   <c r="A3053" t="s">
        <v>58</v>
      </c>
      <c r="B3053">
        <v>51</v>
      </c>
      <c r="C3053" t="s">
        <v>245</v>
      </c>
      <c r="D3053" t="s">
        <v>589</v>
      </c>
      <c r="E3053" t="s">
        <v>188</v>
      </c>
      <c r="F3053">
        <v>90</v>
      </c>
      <c r="G3053" t="s">
        <v>3814</v>
      </c>
      <c r="H3053" t="s">
        <v>118</v>
      </c>
      <c r="I3053">
        <v>50</v>
      </c>
      <c r="J3053">
        <v>50</v>
      </c>
      <c r="K3053">
        <v>1</v>
      </c>
      <c r="L3053">
        <v>50</v>
      </c>
      <c r="M3053">
        <v>0</v>
      </c>
    </row>
    <row r="3054" spans="1:13">
      <c r="A3054" t="s">
        <v>58</v>
      </c>
      <c r="B3054">
        <v>51</v>
      </c>
      <c r="C3054" t="s">
        <v>245</v>
      </c>
      <c r="D3054" t="s">
        <v>587</v>
      </c>
      <c r="F3054">
        <v>100</v>
      </c>
      <c r="G3054" t="s">
        <v>3817</v>
      </c>
      <c r="H3054" t="s">
        <v>312</v>
      </c>
      <c r="J3054">
        <v>50</v>
      </c>
      <c r="K3054">
        <v>1</v>
      </c>
    </row>
    <row r="3055" spans="1:13">
      <c r="A3055" t="s">
        <v>58</v>
      </c>
      <c r="C3055" t="s">
        <v>1080</v>
      </c>
      <c r="D3055" t="s">
        <v>1113</v>
      </c>
      <c r="E3055" t="s">
        <v>93</v>
      </c>
      <c r="F3055">
        <v>80</v>
      </c>
      <c r="G3055" t="s">
        <v>3811</v>
      </c>
      <c r="H3055" t="s">
        <v>61</v>
      </c>
      <c r="I3055">
        <v>55</v>
      </c>
      <c r="L3055">
        <v>50</v>
      </c>
      <c r="M3055">
        <v>5</v>
      </c>
    </row>
    <row r="3056" spans="1:13">
      <c r="A3056" t="s">
        <v>277</v>
      </c>
      <c r="C3056" t="s">
        <v>2600</v>
      </c>
      <c r="D3056" t="s">
        <v>2601</v>
      </c>
      <c r="E3056" t="s">
        <v>93</v>
      </c>
      <c r="F3056">
        <v>75</v>
      </c>
      <c r="G3056" t="s">
        <v>5122</v>
      </c>
      <c r="H3056" t="s">
        <v>61</v>
      </c>
      <c r="I3056">
        <v>55</v>
      </c>
      <c r="L3056">
        <v>50</v>
      </c>
      <c r="M3056">
        <v>5</v>
      </c>
    </row>
    <row r="3057" spans="1:13">
      <c r="A3057" t="s">
        <v>277</v>
      </c>
      <c r="C3057" t="s">
        <v>2600</v>
      </c>
      <c r="D3057" t="s">
        <v>2603</v>
      </c>
      <c r="E3057" t="s">
        <v>2602</v>
      </c>
      <c r="F3057">
        <v>87</v>
      </c>
      <c r="G3057" t="s">
        <v>5121</v>
      </c>
      <c r="H3057" t="s">
        <v>143</v>
      </c>
    </row>
    <row r="3058" spans="1:13">
      <c r="A3058" t="s">
        <v>6184</v>
      </c>
      <c r="B3058">
        <v>69.900000000000006</v>
      </c>
      <c r="C3058" t="s">
        <v>8411</v>
      </c>
      <c r="D3058" t="s">
        <v>8418</v>
      </c>
      <c r="E3058" t="s">
        <v>7066</v>
      </c>
      <c r="F3058">
        <v>93</v>
      </c>
      <c r="G3058" t="s">
        <v>8478</v>
      </c>
      <c r="H3058" t="s">
        <v>118</v>
      </c>
      <c r="I3058">
        <v>115</v>
      </c>
      <c r="J3058">
        <v>60</v>
      </c>
      <c r="K3058">
        <v>9.9000000000000057</v>
      </c>
      <c r="L3058">
        <v>110</v>
      </c>
      <c r="M3058">
        <v>5</v>
      </c>
    </row>
    <row r="3059" spans="1:13">
      <c r="A3059" t="s">
        <v>6184</v>
      </c>
      <c r="B3059">
        <v>69.900000000000006</v>
      </c>
      <c r="C3059" t="s">
        <v>8411</v>
      </c>
      <c r="D3059" t="s">
        <v>8421</v>
      </c>
      <c r="E3059" t="s">
        <v>8420</v>
      </c>
      <c r="F3059">
        <v>85</v>
      </c>
      <c r="G3059" t="s">
        <v>8479</v>
      </c>
      <c r="H3059" t="s">
        <v>118</v>
      </c>
      <c r="J3059">
        <v>60</v>
      </c>
      <c r="K3059">
        <v>9.9000000000000057</v>
      </c>
    </row>
    <row r="3060" spans="1:13">
      <c r="A3060" t="s">
        <v>6184</v>
      </c>
      <c r="B3060">
        <v>69.900000000000006</v>
      </c>
      <c r="C3060" t="s">
        <v>8411</v>
      </c>
      <c r="D3060" t="s">
        <v>8417</v>
      </c>
      <c r="E3060" t="s">
        <v>6485</v>
      </c>
      <c r="F3060">
        <v>80</v>
      </c>
      <c r="G3060" t="s">
        <v>8477</v>
      </c>
      <c r="H3060" t="s">
        <v>118</v>
      </c>
      <c r="I3060">
        <v>45</v>
      </c>
      <c r="J3060">
        <v>60</v>
      </c>
      <c r="K3060">
        <v>9.9000000000000057</v>
      </c>
      <c r="L3060">
        <v>40</v>
      </c>
      <c r="M3060">
        <v>5</v>
      </c>
    </row>
    <row r="3061" spans="1:13">
      <c r="A3061" t="s">
        <v>6184</v>
      </c>
      <c r="B3061">
        <v>69.900000000000006</v>
      </c>
      <c r="C3061" t="s">
        <v>8411</v>
      </c>
      <c r="D3061" t="s">
        <v>8414</v>
      </c>
      <c r="E3061" t="s">
        <v>8415</v>
      </c>
      <c r="F3061">
        <v>100</v>
      </c>
      <c r="G3061" t="s">
        <v>8476</v>
      </c>
      <c r="H3061" t="s">
        <v>61</v>
      </c>
      <c r="J3061">
        <v>60</v>
      </c>
      <c r="K3061">
        <v>9.9000000000000057</v>
      </c>
    </row>
    <row r="3062" spans="1:13">
      <c r="A3062" t="s">
        <v>6184</v>
      </c>
      <c r="B3062">
        <v>69.900000000000006</v>
      </c>
      <c r="C3062" t="s">
        <v>8411</v>
      </c>
      <c r="D3062" t="s">
        <v>8425</v>
      </c>
      <c r="E3062" t="s">
        <v>91</v>
      </c>
      <c r="F3062">
        <v>87</v>
      </c>
      <c r="G3062" t="s">
        <v>8481</v>
      </c>
      <c r="H3062" t="s">
        <v>1557</v>
      </c>
      <c r="I3062">
        <v>82</v>
      </c>
      <c r="J3062">
        <v>60</v>
      </c>
      <c r="K3062">
        <v>9.9000000000000057</v>
      </c>
      <c r="L3062">
        <v>80</v>
      </c>
      <c r="M3062">
        <v>2</v>
      </c>
    </row>
    <row r="3063" spans="1:13">
      <c r="A3063" t="s">
        <v>6184</v>
      </c>
      <c r="B3063">
        <v>69.900000000000006</v>
      </c>
      <c r="C3063" t="s">
        <v>8411</v>
      </c>
      <c r="D3063" t="s">
        <v>8424</v>
      </c>
      <c r="E3063" t="s">
        <v>8422</v>
      </c>
      <c r="F3063">
        <v>87</v>
      </c>
      <c r="G3063" t="s">
        <v>8480</v>
      </c>
      <c r="H3063" t="s">
        <v>165</v>
      </c>
      <c r="J3063">
        <v>60</v>
      </c>
      <c r="K3063">
        <v>9.9000000000000057</v>
      </c>
    </row>
    <row r="3064" spans="1:13">
      <c r="A3064" t="s">
        <v>6184</v>
      </c>
      <c r="B3064">
        <v>69.900000000000006</v>
      </c>
      <c r="C3064" t="s">
        <v>8411</v>
      </c>
      <c r="D3064" t="s">
        <v>8412</v>
      </c>
      <c r="E3064" t="s">
        <v>8413</v>
      </c>
      <c r="F3064">
        <v>80</v>
      </c>
      <c r="G3064" t="s">
        <v>8475</v>
      </c>
      <c r="H3064" t="s">
        <v>106</v>
      </c>
      <c r="J3064">
        <v>60</v>
      </c>
      <c r="K3064">
        <v>9.9000000000000057</v>
      </c>
    </row>
    <row r="3065" spans="1:13">
      <c r="A3065" t="s">
        <v>6184</v>
      </c>
      <c r="B3065">
        <v>40</v>
      </c>
      <c r="C3065" t="s">
        <v>8561</v>
      </c>
      <c r="D3065" t="s">
        <v>8563</v>
      </c>
      <c r="E3065" t="s">
        <v>8562</v>
      </c>
      <c r="F3065">
        <v>70</v>
      </c>
      <c r="G3065" t="s">
        <v>8595</v>
      </c>
      <c r="H3065" t="s">
        <v>147</v>
      </c>
      <c r="J3065">
        <v>40</v>
      </c>
      <c r="K3065">
        <v>0</v>
      </c>
    </row>
    <row r="3066" spans="1:13">
      <c r="A3066" t="s">
        <v>6184</v>
      </c>
      <c r="B3066">
        <v>40</v>
      </c>
      <c r="C3066" t="s">
        <v>8561</v>
      </c>
      <c r="D3066" t="s">
        <v>8563</v>
      </c>
      <c r="E3066" t="s">
        <v>7128</v>
      </c>
      <c r="F3066">
        <v>99</v>
      </c>
      <c r="G3066" t="s">
        <v>8594</v>
      </c>
      <c r="H3066" t="s">
        <v>2220</v>
      </c>
      <c r="I3066">
        <v>68</v>
      </c>
      <c r="J3066">
        <v>40</v>
      </c>
      <c r="K3066">
        <v>0</v>
      </c>
      <c r="L3066">
        <v>60</v>
      </c>
      <c r="M3066">
        <v>8</v>
      </c>
    </row>
    <row r="3067" spans="1:13">
      <c r="A3067" t="s">
        <v>6184</v>
      </c>
      <c r="B3067">
        <v>40</v>
      </c>
      <c r="C3067" t="s">
        <v>8561</v>
      </c>
      <c r="D3067" t="s">
        <v>8588</v>
      </c>
      <c r="E3067" t="s">
        <v>8580</v>
      </c>
      <c r="F3067">
        <v>97</v>
      </c>
      <c r="G3067" t="s">
        <v>8603</v>
      </c>
      <c r="H3067" t="s">
        <v>2220</v>
      </c>
      <c r="J3067">
        <v>40</v>
      </c>
      <c r="K3067">
        <v>0</v>
      </c>
    </row>
    <row r="3068" spans="1:13">
      <c r="A3068" t="s">
        <v>6184</v>
      </c>
      <c r="B3068">
        <v>40</v>
      </c>
      <c r="C3068" t="s">
        <v>8561</v>
      </c>
      <c r="D3068" t="s">
        <v>8571</v>
      </c>
      <c r="E3068" t="s">
        <v>8568</v>
      </c>
      <c r="F3068">
        <v>95</v>
      </c>
      <c r="G3068" t="s">
        <v>8597</v>
      </c>
      <c r="H3068" t="s">
        <v>2220</v>
      </c>
      <c r="J3068">
        <v>40</v>
      </c>
      <c r="K3068">
        <v>0</v>
      </c>
    </row>
    <row r="3069" spans="1:13">
      <c r="A3069" t="s">
        <v>6184</v>
      </c>
      <c r="B3069">
        <v>40</v>
      </c>
      <c r="C3069" t="s">
        <v>8561</v>
      </c>
      <c r="D3069" t="s">
        <v>8581</v>
      </c>
      <c r="E3069" t="s">
        <v>8570</v>
      </c>
      <c r="F3069">
        <v>95</v>
      </c>
      <c r="G3069" t="s">
        <v>8598</v>
      </c>
      <c r="H3069" t="s">
        <v>2220</v>
      </c>
      <c r="J3069">
        <v>40</v>
      </c>
      <c r="K3069">
        <v>0</v>
      </c>
    </row>
    <row r="3070" spans="1:13">
      <c r="A3070" t="s">
        <v>6184</v>
      </c>
      <c r="B3070">
        <v>40</v>
      </c>
      <c r="C3070" t="s">
        <v>8561</v>
      </c>
      <c r="D3070" t="s">
        <v>8582</v>
      </c>
      <c r="E3070" t="s">
        <v>8573</v>
      </c>
      <c r="F3070">
        <v>94</v>
      </c>
      <c r="G3070" t="s">
        <v>8599</v>
      </c>
      <c r="H3070" t="s">
        <v>2220</v>
      </c>
      <c r="J3070">
        <v>40</v>
      </c>
      <c r="K3070">
        <v>0</v>
      </c>
    </row>
    <row r="3071" spans="1:13">
      <c r="A3071" t="s">
        <v>6184</v>
      </c>
      <c r="B3071">
        <v>40</v>
      </c>
      <c r="C3071" t="s">
        <v>8561</v>
      </c>
      <c r="D3071" t="s">
        <v>8566</v>
      </c>
      <c r="E3071" t="s">
        <v>8564</v>
      </c>
      <c r="F3071">
        <v>77</v>
      </c>
      <c r="G3071" t="s">
        <v>8596</v>
      </c>
      <c r="H3071" t="s">
        <v>8565</v>
      </c>
      <c r="J3071">
        <v>40</v>
      </c>
      <c r="K3071">
        <v>0</v>
      </c>
    </row>
    <row r="3072" spans="1:13">
      <c r="A3072" t="s">
        <v>6184</v>
      </c>
      <c r="B3072">
        <v>40</v>
      </c>
      <c r="C3072" t="s">
        <v>8561</v>
      </c>
      <c r="D3072" t="s">
        <v>8585</v>
      </c>
      <c r="E3072" t="s">
        <v>8587</v>
      </c>
      <c r="F3072">
        <v>71</v>
      </c>
      <c r="G3072" t="s">
        <v>8604</v>
      </c>
      <c r="H3072" t="s">
        <v>8565</v>
      </c>
      <c r="J3072">
        <v>40</v>
      </c>
      <c r="K3072">
        <v>0</v>
      </c>
    </row>
    <row r="3073" spans="1:13">
      <c r="A3073" t="s">
        <v>6184</v>
      </c>
      <c r="B3073">
        <v>40</v>
      </c>
      <c r="C3073" t="s">
        <v>8561</v>
      </c>
      <c r="D3073" t="s">
        <v>8585</v>
      </c>
      <c r="E3073" t="s">
        <v>8554</v>
      </c>
      <c r="F3073">
        <v>71</v>
      </c>
      <c r="G3073" t="s">
        <v>8605</v>
      </c>
      <c r="H3073" t="s">
        <v>8565</v>
      </c>
      <c r="I3073">
        <v>45.5</v>
      </c>
      <c r="J3073">
        <v>40</v>
      </c>
      <c r="K3073">
        <v>0</v>
      </c>
      <c r="L3073">
        <v>40</v>
      </c>
      <c r="M3073">
        <v>5.5</v>
      </c>
    </row>
    <row r="3074" spans="1:13">
      <c r="A3074" t="s">
        <v>6184</v>
      </c>
      <c r="B3074">
        <v>40</v>
      </c>
      <c r="C3074" t="s">
        <v>8561</v>
      </c>
      <c r="D3074" t="s">
        <v>8579</v>
      </c>
      <c r="E3074" t="s">
        <v>8577</v>
      </c>
      <c r="F3074">
        <v>105</v>
      </c>
      <c r="G3074" t="s">
        <v>8601</v>
      </c>
      <c r="H3074" t="s">
        <v>2125</v>
      </c>
      <c r="J3074">
        <v>40</v>
      </c>
      <c r="K3074">
        <v>0</v>
      </c>
    </row>
    <row r="3075" spans="1:13">
      <c r="A3075" t="s">
        <v>6184</v>
      </c>
      <c r="B3075">
        <v>40</v>
      </c>
      <c r="C3075" t="s">
        <v>8561</v>
      </c>
      <c r="D3075" t="s">
        <v>8584</v>
      </c>
      <c r="E3075" t="s">
        <v>8574</v>
      </c>
      <c r="F3075">
        <v>90</v>
      </c>
      <c r="G3075" t="s">
        <v>8600</v>
      </c>
      <c r="H3075" t="s">
        <v>1449</v>
      </c>
      <c r="J3075">
        <v>40</v>
      </c>
      <c r="K3075">
        <v>0</v>
      </c>
    </row>
    <row r="3076" spans="1:13">
      <c r="A3076" t="s">
        <v>277</v>
      </c>
      <c r="B3076">
        <v>115.3</v>
      </c>
      <c r="C3076" t="s">
        <v>1951</v>
      </c>
      <c r="D3076" t="s">
        <v>2381</v>
      </c>
      <c r="E3076" t="s">
        <v>1952</v>
      </c>
      <c r="F3076">
        <v>90</v>
      </c>
      <c r="G3076" t="s">
        <v>4976</v>
      </c>
      <c r="H3076" t="s">
        <v>1423</v>
      </c>
      <c r="I3076">
        <v>115.3</v>
      </c>
      <c r="J3076">
        <v>110</v>
      </c>
      <c r="K3076">
        <v>5.2999999999999972</v>
      </c>
      <c r="L3076">
        <v>110</v>
      </c>
      <c r="M3076">
        <v>5.2999999999999972</v>
      </c>
    </row>
    <row r="3077" spans="1:13">
      <c r="A3077" t="s">
        <v>277</v>
      </c>
      <c r="B3077">
        <v>115.3</v>
      </c>
      <c r="C3077" t="s">
        <v>1951</v>
      </c>
      <c r="D3077" t="s">
        <v>2372</v>
      </c>
      <c r="E3077" t="s">
        <v>757</v>
      </c>
      <c r="F3077">
        <v>102</v>
      </c>
      <c r="G3077" t="s">
        <v>4967</v>
      </c>
      <c r="H3077" t="s">
        <v>118</v>
      </c>
      <c r="I3077">
        <v>5</v>
      </c>
      <c r="J3077">
        <v>110</v>
      </c>
      <c r="K3077">
        <v>5.2999999999999972</v>
      </c>
      <c r="L3077">
        <v>0</v>
      </c>
      <c r="M3077">
        <v>5</v>
      </c>
    </row>
    <row r="3078" spans="1:13">
      <c r="A3078" t="s">
        <v>277</v>
      </c>
      <c r="B3078">
        <v>115.3</v>
      </c>
      <c r="C3078" t="s">
        <v>1951</v>
      </c>
      <c r="D3078" t="s">
        <v>2371</v>
      </c>
      <c r="E3078" t="s">
        <v>757</v>
      </c>
      <c r="F3078">
        <v>98</v>
      </c>
      <c r="G3078" t="s">
        <v>4966</v>
      </c>
      <c r="H3078" t="s">
        <v>118</v>
      </c>
      <c r="I3078">
        <v>5</v>
      </c>
      <c r="J3078">
        <v>110</v>
      </c>
      <c r="K3078">
        <v>5.2999999999999972</v>
      </c>
      <c r="L3078">
        <v>0</v>
      </c>
      <c r="M3078">
        <v>5</v>
      </c>
    </row>
    <row r="3079" spans="1:13">
      <c r="A3079" t="s">
        <v>277</v>
      </c>
      <c r="B3079">
        <v>115.3</v>
      </c>
      <c r="C3079" t="s">
        <v>1951</v>
      </c>
      <c r="D3079" t="s">
        <v>2369</v>
      </c>
      <c r="E3079" t="s">
        <v>2370</v>
      </c>
      <c r="F3079">
        <v>80</v>
      </c>
      <c r="G3079" t="s">
        <v>4965</v>
      </c>
      <c r="H3079" t="s">
        <v>118</v>
      </c>
      <c r="J3079">
        <v>110</v>
      </c>
      <c r="K3079">
        <v>5.2999999999999972</v>
      </c>
    </row>
    <row r="3080" spans="1:13">
      <c r="A3080" t="s">
        <v>277</v>
      </c>
      <c r="B3080">
        <v>115.3</v>
      </c>
      <c r="C3080" t="s">
        <v>1951</v>
      </c>
      <c r="D3080" t="s">
        <v>2394</v>
      </c>
      <c r="E3080" t="s">
        <v>2395</v>
      </c>
      <c r="F3080">
        <v>103</v>
      </c>
      <c r="G3080" t="s">
        <v>4988</v>
      </c>
      <c r="H3080" t="s">
        <v>61</v>
      </c>
      <c r="J3080">
        <v>110</v>
      </c>
      <c r="K3080">
        <v>5.2999999999999972</v>
      </c>
    </row>
    <row r="3081" spans="1:13">
      <c r="A3081" t="s">
        <v>277</v>
      </c>
      <c r="B3081">
        <v>115.3</v>
      </c>
      <c r="C3081" t="s">
        <v>1951</v>
      </c>
      <c r="D3081" t="s">
        <v>2367</v>
      </c>
      <c r="E3081" t="s">
        <v>192</v>
      </c>
      <c r="F3081">
        <v>80</v>
      </c>
      <c r="G3081" t="s">
        <v>4963</v>
      </c>
      <c r="H3081" t="s">
        <v>61</v>
      </c>
      <c r="I3081">
        <v>31</v>
      </c>
      <c r="J3081">
        <v>110</v>
      </c>
      <c r="K3081">
        <v>5.2999999999999972</v>
      </c>
      <c r="L3081">
        <v>30</v>
      </c>
      <c r="M3081">
        <v>1</v>
      </c>
    </row>
    <row r="3082" spans="1:13">
      <c r="A3082" t="s">
        <v>277</v>
      </c>
      <c r="B3082">
        <v>115.3</v>
      </c>
      <c r="C3082" t="s">
        <v>1951</v>
      </c>
      <c r="D3082" t="s">
        <v>2373</v>
      </c>
      <c r="E3082" t="s">
        <v>2113</v>
      </c>
      <c r="F3082">
        <v>90</v>
      </c>
      <c r="G3082" t="s">
        <v>4968</v>
      </c>
      <c r="H3082" t="s">
        <v>143</v>
      </c>
      <c r="J3082">
        <v>110</v>
      </c>
      <c r="K3082">
        <v>5.2999999999999972</v>
      </c>
    </row>
    <row r="3083" spans="1:13">
      <c r="A3083" t="s">
        <v>277</v>
      </c>
      <c r="B3083">
        <v>115.3</v>
      </c>
      <c r="C3083" t="s">
        <v>1951</v>
      </c>
      <c r="D3083" t="s">
        <v>2307</v>
      </c>
      <c r="E3083" t="s">
        <v>615</v>
      </c>
      <c r="G3083" t="s">
        <v>4720</v>
      </c>
      <c r="I3083">
        <v>23</v>
      </c>
      <c r="J3083">
        <v>110</v>
      </c>
      <c r="K3083">
        <v>5.2999999999999972</v>
      </c>
      <c r="L3083">
        <v>20</v>
      </c>
      <c r="M3083">
        <v>3</v>
      </c>
    </row>
    <row r="3084" spans="1:13">
      <c r="A3084" t="s">
        <v>277</v>
      </c>
      <c r="B3084">
        <v>115.3</v>
      </c>
      <c r="C3084" t="s">
        <v>1951</v>
      </c>
      <c r="D3084" t="s">
        <v>1955</v>
      </c>
      <c r="G3084" t="s">
        <v>4721</v>
      </c>
      <c r="J3084">
        <v>110</v>
      </c>
      <c r="K3084">
        <v>5.2999999999999972</v>
      </c>
    </row>
    <row r="3085" spans="1:13">
      <c r="A3085" t="s">
        <v>58</v>
      </c>
      <c r="B3085">
        <v>24</v>
      </c>
      <c r="C3085" t="s">
        <v>1218</v>
      </c>
      <c r="D3085" t="s">
        <v>1223</v>
      </c>
      <c r="E3085" t="s">
        <v>73</v>
      </c>
      <c r="F3085">
        <v>100</v>
      </c>
      <c r="G3085" t="s">
        <v>3810</v>
      </c>
      <c r="H3085" t="s">
        <v>61</v>
      </c>
      <c r="I3085">
        <v>15</v>
      </c>
      <c r="J3085">
        <v>20</v>
      </c>
      <c r="K3085">
        <v>4</v>
      </c>
      <c r="L3085">
        <v>10</v>
      </c>
      <c r="M3085">
        <v>5</v>
      </c>
    </row>
    <row r="3086" spans="1:13">
      <c r="A3086" t="s">
        <v>58</v>
      </c>
      <c r="B3086">
        <v>24</v>
      </c>
      <c r="C3086" t="s">
        <v>1218</v>
      </c>
      <c r="D3086" t="s">
        <v>1228</v>
      </c>
      <c r="E3086" t="s">
        <v>1227</v>
      </c>
      <c r="F3086">
        <v>90</v>
      </c>
      <c r="G3086" t="s">
        <v>3809</v>
      </c>
      <c r="H3086" t="s">
        <v>1078</v>
      </c>
      <c r="I3086">
        <v>23</v>
      </c>
      <c r="J3086">
        <v>20</v>
      </c>
      <c r="K3086">
        <v>4</v>
      </c>
      <c r="L3086">
        <v>20</v>
      </c>
      <c r="M3086">
        <v>3</v>
      </c>
    </row>
    <row r="3087" spans="1:13">
      <c r="A3087" t="s">
        <v>58</v>
      </c>
      <c r="B3087">
        <v>24</v>
      </c>
      <c r="C3087" t="s">
        <v>1218</v>
      </c>
      <c r="D3087" t="s">
        <v>1221</v>
      </c>
      <c r="E3087" t="s">
        <v>1219</v>
      </c>
      <c r="F3087">
        <v>98</v>
      </c>
      <c r="G3087" t="s">
        <v>3807</v>
      </c>
      <c r="H3087" t="s">
        <v>365</v>
      </c>
      <c r="J3087">
        <v>20</v>
      </c>
      <c r="K3087">
        <v>4</v>
      </c>
    </row>
    <row r="3088" spans="1:13">
      <c r="A3088" t="s">
        <v>58</v>
      </c>
      <c r="B3088">
        <v>24</v>
      </c>
      <c r="C3088" t="s">
        <v>1218</v>
      </c>
      <c r="D3088" t="s">
        <v>1222</v>
      </c>
      <c r="E3088" t="s">
        <v>1220</v>
      </c>
      <c r="F3088">
        <v>95</v>
      </c>
      <c r="G3088" t="s">
        <v>3806</v>
      </c>
      <c r="H3088" t="s">
        <v>365</v>
      </c>
      <c r="I3088">
        <v>53</v>
      </c>
      <c r="J3088">
        <v>20</v>
      </c>
      <c r="K3088">
        <v>4</v>
      </c>
      <c r="L3088">
        <v>50</v>
      </c>
      <c r="M3088">
        <v>3</v>
      </c>
    </row>
    <row r="3089" spans="1:13">
      <c r="A3089" t="s">
        <v>58</v>
      </c>
      <c r="B3089">
        <v>24</v>
      </c>
      <c r="C3089" t="s">
        <v>1218</v>
      </c>
      <c r="D3089" t="s">
        <v>1226</v>
      </c>
      <c r="E3089" t="s">
        <v>93</v>
      </c>
      <c r="F3089">
        <v>85</v>
      </c>
      <c r="G3089" t="s">
        <v>3808</v>
      </c>
      <c r="H3089" t="s">
        <v>1449</v>
      </c>
      <c r="I3089">
        <v>55</v>
      </c>
      <c r="J3089">
        <v>20</v>
      </c>
      <c r="K3089">
        <v>4</v>
      </c>
      <c r="L3089">
        <v>50</v>
      </c>
      <c r="M3089">
        <v>5</v>
      </c>
    </row>
    <row r="3090" spans="1:13">
      <c r="A3090" t="s">
        <v>277</v>
      </c>
      <c r="C3090" t="s">
        <v>2304</v>
      </c>
      <c r="D3090" t="s">
        <v>2343</v>
      </c>
      <c r="E3090" t="s">
        <v>2293</v>
      </c>
      <c r="F3090">
        <v>95</v>
      </c>
      <c r="G3090" t="s">
        <v>4944</v>
      </c>
      <c r="H3090" t="s">
        <v>178</v>
      </c>
      <c r="I3090">
        <v>115.5</v>
      </c>
      <c r="L3090">
        <v>110</v>
      </c>
      <c r="M3090">
        <v>5.5</v>
      </c>
    </row>
    <row r="3091" spans="1:13">
      <c r="A3091" t="s">
        <v>58</v>
      </c>
      <c r="B3091">
        <v>19</v>
      </c>
      <c r="C3091" t="s">
        <v>1342</v>
      </c>
      <c r="D3091" t="s">
        <v>1350</v>
      </c>
      <c r="E3091" t="s">
        <v>192</v>
      </c>
      <c r="F3091">
        <v>106</v>
      </c>
      <c r="G3091" t="s">
        <v>3803</v>
      </c>
      <c r="H3091" t="s">
        <v>61</v>
      </c>
      <c r="I3091">
        <v>31</v>
      </c>
      <c r="J3091">
        <v>10</v>
      </c>
      <c r="K3091">
        <v>9</v>
      </c>
      <c r="L3091">
        <v>30</v>
      </c>
      <c r="M3091">
        <v>1</v>
      </c>
    </row>
    <row r="3092" spans="1:13">
      <c r="A3092" t="s">
        <v>58</v>
      </c>
      <c r="B3092">
        <v>19</v>
      </c>
      <c r="C3092" t="s">
        <v>1342</v>
      </c>
      <c r="D3092" t="s">
        <v>1347</v>
      </c>
      <c r="E3092" t="s">
        <v>177</v>
      </c>
      <c r="F3092">
        <v>100</v>
      </c>
      <c r="G3092" t="s">
        <v>3800</v>
      </c>
      <c r="H3092" t="s">
        <v>61</v>
      </c>
      <c r="I3092">
        <v>10</v>
      </c>
      <c r="J3092">
        <v>10</v>
      </c>
      <c r="K3092">
        <v>9</v>
      </c>
      <c r="L3092">
        <v>10</v>
      </c>
      <c r="M3092">
        <v>0</v>
      </c>
    </row>
    <row r="3093" spans="1:13">
      <c r="A3093" t="s">
        <v>58</v>
      </c>
      <c r="B3093">
        <v>19</v>
      </c>
      <c r="C3093" t="s">
        <v>1342</v>
      </c>
      <c r="D3093" t="s">
        <v>1696</v>
      </c>
      <c r="E3093" t="s">
        <v>1265</v>
      </c>
      <c r="F3093">
        <v>98</v>
      </c>
      <c r="G3093" t="s">
        <v>3805</v>
      </c>
      <c r="H3093" t="s">
        <v>787</v>
      </c>
      <c r="I3093">
        <v>13</v>
      </c>
      <c r="J3093">
        <v>10</v>
      </c>
      <c r="K3093">
        <v>9</v>
      </c>
      <c r="L3093">
        <v>10</v>
      </c>
      <c r="M3093">
        <v>3</v>
      </c>
    </row>
    <row r="3094" spans="1:13">
      <c r="A3094" t="s">
        <v>58</v>
      </c>
      <c r="B3094">
        <v>19</v>
      </c>
      <c r="C3094" t="s">
        <v>1342</v>
      </c>
      <c r="D3094" t="s">
        <v>1354</v>
      </c>
      <c r="E3094" t="s">
        <v>1263</v>
      </c>
      <c r="F3094">
        <v>91</v>
      </c>
      <c r="G3094" t="s">
        <v>3804</v>
      </c>
      <c r="H3094" t="s">
        <v>787</v>
      </c>
      <c r="I3094">
        <v>13</v>
      </c>
      <c r="J3094">
        <v>10</v>
      </c>
      <c r="K3094">
        <v>9</v>
      </c>
      <c r="L3094">
        <v>10</v>
      </c>
      <c r="M3094">
        <v>3</v>
      </c>
    </row>
    <row r="3095" spans="1:13">
      <c r="A3095" t="s">
        <v>58</v>
      </c>
      <c r="B3095">
        <v>19</v>
      </c>
      <c r="C3095" t="s">
        <v>1342</v>
      </c>
      <c r="D3095" t="s">
        <v>1353</v>
      </c>
      <c r="E3095" t="s">
        <v>1261</v>
      </c>
      <c r="F3095">
        <v>87</v>
      </c>
      <c r="G3095" t="s">
        <v>3801</v>
      </c>
      <c r="H3095" t="s">
        <v>787</v>
      </c>
      <c r="I3095">
        <v>13</v>
      </c>
      <c r="J3095">
        <v>10</v>
      </c>
      <c r="K3095">
        <v>9</v>
      </c>
      <c r="L3095">
        <v>10</v>
      </c>
      <c r="M3095">
        <v>3</v>
      </c>
    </row>
    <row r="3096" spans="1:13">
      <c r="A3096" t="s">
        <v>58</v>
      </c>
      <c r="B3096">
        <v>19</v>
      </c>
      <c r="C3096" t="s">
        <v>1342</v>
      </c>
      <c r="D3096" t="s">
        <v>1349</v>
      </c>
      <c r="E3096" t="s">
        <v>1348</v>
      </c>
      <c r="F3096">
        <v>83</v>
      </c>
      <c r="G3096" t="s">
        <v>3802</v>
      </c>
      <c r="H3096" t="s">
        <v>1343</v>
      </c>
      <c r="J3096">
        <v>10</v>
      </c>
      <c r="K3096">
        <v>9</v>
      </c>
    </row>
    <row r="3097" spans="1:13">
      <c r="A3097" t="s">
        <v>277</v>
      </c>
      <c r="B3097">
        <v>127.5</v>
      </c>
      <c r="C3097" t="s">
        <v>1723</v>
      </c>
      <c r="D3097" t="s">
        <v>6147</v>
      </c>
      <c r="E3097" t="s">
        <v>5863</v>
      </c>
      <c r="F3097">
        <v>77</v>
      </c>
      <c r="G3097" t="s">
        <v>6234</v>
      </c>
      <c r="H3097" t="s">
        <v>69</v>
      </c>
      <c r="J3097">
        <v>120</v>
      </c>
      <c r="K3097">
        <v>7.5</v>
      </c>
    </row>
    <row r="3098" spans="1:13">
      <c r="A3098" t="s">
        <v>277</v>
      </c>
      <c r="B3098">
        <v>127.5</v>
      </c>
      <c r="C3098" t="s">
        <v>1723</v>
      </c>
      <c r="D3098" t="s">
        <v>3460</v>
      </c>
      <c r="E3098" t="s">
        <v>1728</v>
      </c>
      <c r="F3098">
        <v>98</v>
      </c>
      <c r="G3098" t="s">
        <v>4670</v>
      </c>
      <c r="H3098" t="s">
        <v>874</v>
      </c>
      <c r="I3098">
        <v>127.1</v>
      </c>
      <c r="J3098">
        <v>120</v>
      </c>
      <c r="K3098">
        <v>7.5</v>
      </c>
      <c r="L3098">
        <v>120</v>
      </c>
      <c r="M3098">
        <v>7.0999999999999943</v>
      </c>
    </row>
    <row r="3099" spans="1:13">
      <c r="A3099" t="s">
        <v>277</v>
      </c>
      <c r="B3099">
        <v>127.5</v>
      </c>
      <c r="C3099" t="s">
        <v>1723</v>
      </c>
      <c r="D3099" t="s">
        <v>1917</v>
      </c>
      <c r="E3099" t="s">
        <v>1719</v>
      </c>
      <c r="F3099">
        <v>97</v>
      </c>
      <c r="G3099" t="s">
        <v>4702</v>
      </c>
      <c r="H3099" t="s">
        <v>874</v>
      </c>
      <c r="I3099">
        <v>109</v>
      </c>
      <c r="J3099">
        <v>120</v>
      </c>
      <c r="K3099">
        <v>7.5</v>
      </c>
      <c r="L3099">
        <v>100</v>
      </c>
      <c r="M3099">
        <v>9</v>
      </c>
    </row>
    <row r="3100" spans="1:13">
      <c r="A3100" t="s">
        <v>277</v>
      </c>
      <c r="B3100">
        <v>127.5</v>
      </c>
      <c r="C3100" t="s">
        <v>1723</v>
      </c>
      <c r="D3100" t="s">
        <v>2047</v>
      </c>
      <c r="E3100" t="s">
        <v>1719</v>
      </c>
      <c r="F3100">
        <v>95</v>
      </c>
      <c r="G3100" t="s">
        <v>4571</v>
      </c>
      <c r="H3100" t="s">
        <v>61</v>
      </c>
      <c r="I3100">
        <v>109</v>
      </c>
      <c r="J3100">
        <v>120</v>
      </c>
      <c r="K3100">
        <v>7.5</v>
      </c>
      <c r="L3100">
        <v>100</v>
      </c>
      <c r="M3100">
        <v>9</v>
      </c>
    </row>
    <row r="3101" spans="1:13">
      <c r="A3101" t="s">
        <v>277</v>
      </c>
      <c r="B3101">
        <v>127.5</v>
      </c>
      <c r="C3101" t="s">
        <v>1723</v>
      </c>
      <c r="D3101" t="s">
        <v>2053</v>
      </c>
      <c r="E3101" t="s">
        <v>2050</v>
      </c>
      <c r="F3101">
        <v>80</v>
      </c>
      <c r="G3101" t="s">
        <v>4778</v>
      </c>
      <c r="H3101" t="s">
        <v>1765</v>
      </c>
      <c r="I3101">
        <v>104</v>
      </c>
      <c r="J3101">
        <v>120</v>
      </c>
      <c r="K3101">
        <v>7.5</v>
      </c>
      <c r="L3101">
        <v>100</v>
      </c>
      <c r="M3101">
        <v>4</v>
      </c>
    </row>
    <row r="3102" spans="1:13">
      <c r="A3102" t="s">
        <v>277</v>
      </c>
      <c r="B3102">
        <v>127.5</v>
      </c>
      <c r="C3102" t="s">
        <v>1723</v>
      </c>
      <c r="D3102" t="s">
        <v>1919</v>
      </c>
      <c r="E3102" t="s">
        <v>1719</v>
      </c>
      <c r="F3102">
        <v>81</v>
      </c>
      <c r="G3102" t="s">
        <v>4703</v>
      </c>
      <c r="H3102" t="s">
        <v>1918</v>
      </c>
      <c r="I3102">
        <v>109</v>
      </c>
      <c r="J3102">
        <v>120</v>
      </c>
      <c r="K3102">
        <v>7.5</v>
      </c>
      <c r="L3102">
        <v>100</v>
      </c>
      <c r="M3102">
        <v>9</v>
      </c>
    </row>
    <row r="3103" spans="1:13">
      <c r="A3103" t="s">
        <v>6184</v>
      </c>
      <c r="B3103">
        <v>69</v>
      </c>
      <c r="C3103" t="s">
        <v>6718</v>
      </c>
      <c r="D3103" t="s">
        <v>8861</v>
      </c>
      <c r="E3103" t="s">
        <v>8859</v>
      </c>
      <c r="F3103">
        <v>94</v>
      </c>
      <c r="G3103" t="s">
        <v>8953</v>
      </c>
      <c r="H3103" t="s">
        <v>874</v>
      </c>
      <c r="J3103">
        <v>60</v>
      </c>
      <c r="K3103">
        <v>9</v>
      </c>
    </row>
    <row r="3104" spans="1:13">
      <c r="A3104" t="s">
        <v>6184</v>
      </c>
      <c r="B3104">
        <v>69</v>
      </c>
      <c r="C3104" t="s">
        <v>6718</v>
      </c>
      <c r="D3104" t="s">
        <v>8848</v>
      </c>
      <c r="E3104" t="s">
        <v>8850</v>
      </c>
      <c r="F3104">
        <v>76</v>
      </c>
      <c r="G3104" t="s">
        <v>8949</v>
      </c>
      <c r="H3104" t="s">
        <v>874</v>
      </c>
      <c r="J3104">
        <v>60</v>
      </c>
      <c r="K3104">
        <v>9</v>
      </c>
    </row>
    <row r="3105" spans="1:13">
      <c r="A3105" t="s">
        <v>6184</v>
      </c>
      <c r="B3105">
        <v>69</v>
      </c>
      <c r="C3105" t="s">
        <v>6718</v>
      </c>
      <c r="D3105" t="s">
        <v>6811</v>
      </c>
      <c r="E3105" t="s">
        <v>6809</v>
      </c>
      <c r="F3105">
        <v>79</v>
      </c>
      <c r="G3105" t="s">
        <v>6868</v>
      </c>
      <c r="H3105" t="s">
        <v>143</v>
      </c>
      <c r="J3105">
        <v>60</v>
      </c>
      <c r="K3105">
        <v>9</v>
      </c>
    </row>
    <row r="3106" spans="1:13">
      <c r="A3106" t="s">
        <v>6184</v>
      </c>
      <c r="B3106">
        <v>69</v>
      </c>
      <c r="C3106" t="s">
        <v>6718</v>
      </c>
      <c r="D3106" t="s">
        <v>6722</v>
      </c>
      <c r="E3106" t="s">
        <v>6721</v>
      </c>
      <c r="F3106">
        <v>60</v>
      </c>
      <c r="G3106" t="s">
        <v>6785</v>
      </c>
      <c r="H3106" t="s">
        <v>1014</v>
      </c>
      <c r="J3106">
        <v>60</v>
      </c>
      <c r="K3106">
        <v>9</v>
      </c>
    </row>
    <row r="3107" spans="1:13">
      <c r="A3107" t="s">
        <v>6184</v>
      </c>
      <c r="B3107">
        <v>69</v>
      </c>
      <c r="C3107" t="s">
        <v>6718</v>
      </c>
      <c r="D3107" t="s">
        <v>6719</v>
      </c>
      <c r="E3107" t="s">
        <v>492</v>
      </c>
      <c r="F3107">
        <v>82</v>
      </c>
      <c r="G3107" t="s">
        <v>6783</v>
      </c>
      <c r="H3107" t="s">
        <v>75</v>
      </c>
      <c r="I3107">
        <v>96</v>
      </c>
      <c r="J3107">
        <v>60</v>
      </c>
      <c r="K3107">
        <v>9</v>
      </c>
      <c r="L3107">
        <v>90</v>
      </c>
      <c r="M3107">
        <v>6</v>
      </c>
    </row>
    <row r="3108" spans="1:13">
      <c r="A3108" t="s">
        <v>6184</v>
      </c>
      <c r="B3108">
        <v>69</v>
      </c>
      <c r="C3108" t="s">
        <v>6718</v>
      </c>
      <c r="D3108" t="s">
        <v>6719</v>
      </c>
      <c r="E3108" t="s">
        <v>71</v>
      </c>
      <c r="F3108">
        <v>82</v>
      </c>
      <c r="G3108" t="s">
        <v>6784</v>
      </c>
      <c r="H3108" t="s">
        <v>75</v>
      </c>
      <c r="I3108">
        <v>95</v>
      </c>
      <c r="J3108">
        <v>60</v>
      </c>
      <c r="K3108">
        <v>9</v>
      </c>
      <c r="L3108">
        <v>90</v>
      </c>
      <c r="M3108">
        <v>5</v>
      </c>
    </row>
    <row r="3109" spans="1:13">
      <c r="A3109" t="s">
        <v>6184</v>
      </c>
      <c r="B3109">
        <v>69</v>
      </c>
      <c r="C3109" t="s">
        <v>6718</v>
      </c>
      <c r="D3109" t="s">
        <v>6729</v>
      </c>
      <c r="E3109" t="s">
        <v>2778</v>
      </c>
      <c r="F3109">
        <v>90</v>
      </c>
      <c r="G3109" t="s">
        <v>6788</v>
      </c>
      <c r="H3109" t="s">
        <v>2220</v>
      </c>
      <c r="J3109">
        <v>60</v>
      </c>
      <c r="K3109">
        <v>9</v>
      </c>
    </row>
    <row r="3110" spans="1:13">
      <c r="A3110" t="s">
        <v>6184</v>
      </c>
      <c r="B3110">
        <v>69</v>
      </c>
      <c r="C3110" t="s">
        <v>6718</v>
      </c>
      <c r="D3110" t="s">
        <v>8857</v>
      </c>
      <c r="E3110" t="s">
        <v>8852</v>
      </c>
      <c r="F3110">
        <v>85</v>
      </c>
      <c r="G3110" t="s">
        <v>8952</v>
      </c>
      <c r="H3110" t="s">
        <v>2220</v>
      </c>
      <c r="J3110">
        <v>60</v>
      </c>
      <c r="K3110">
        <v>9</v>
      </c>
    </row>
    <row r="3111" spans="1:13">
      <c r="A3111" t="s">
        <v>6184</v>
      </c>
      <c r="B3111">
        <v>69</v>
      </c>
      <c r="C3111" t="s">
        <v>6718</v>
      </c>
      <c r="D3111" t="s">
        <v>6725</v>
      </c>
      <c r="E3111" t="s">
        <v>1708</v>
      </c>
      <c r="F3111">
        <v>80</v>
      </c>
      <c r="G3111" t="s">
        <v>6787</v>
      </c>
      <c r="H3111" t="s">
        <v>6726</v>
      </c>
      <c r="I3111">
        <v>127</v>
      </c>
      <c r="J3111">
        <v>60</v>
      </c>
      <c r="K3111">
        <v>9</v>
      </c>
      <c r="L3111">
        <v>120</v>
      </c>
      <c r="M3111">
        <v>7</v>
      </c>
    </row>
    <row r="3112" spans="1:13">
      <c r="A3112" t="s">
        <v>6184</v>
      </c>
      <c r="B3112">
        <v>69</v>
      </c>
      <c r="C3112" t="s">
        <v>6718</v>
      </c>
      <c r="D3112" t="s">
        <v>8846</v>
      </c>
      <c r="E3112" t="s">
        <v>8847</v>
      </c>
      <c r="F3112">
        <v>94</v>
      </c>
      <c r="G3112" t="s">
        <v>8948</v>
      </c>
      <c r="H3112" t="s">
        <v>2125</v>
      </c>
      <c r="J3112">
        <v>60</v>
      </c>
      <c r="K3112">
        <v>9</v>
      </c>
    </row>
    <row r="3113" spans="1:13">
      <c r="A3113" t="s">
        <v>6184</v>
      </c>
      <c r="B3113">
        <v>69</v>
      </c>
      <c r="C3113" t="s">
        <v>6718</v>
      </c>
      <c r="D3113" t="s">
        <v>8853</v>
      </c>
      <c r="E3113" t="s">
        <v>8852</v>
      </c>
      <c r="F3113">
        <v>94</v>
      </c>
      <c r="G3113" t="s">
        <v>8951</v>
      </c>
      <c r="H3113" t="s">
        <v>2125</v>
      </c>
      <c r="J3113">
        <v>60</v>
      </c>
      <c r="K3113">
        <v>9</v>
      </c>
    </row>
    <row r="3114" spans="1:13">
      <c r="A3114" t="s">
        <v>277</v>
      </c>
      <c r="B3114">
        <v>104.9</v>
      </c>
      <c r="C3114" t="s">
        <v>2847</v>
      </c>
      <c r="D3114" t="s">
        <v>2848</v>
      </c>
      <c r="E3114" t="s">
        <v>1633</v>
      </c>
      <c r="F3114">
        <v>101</v>
      </c>
      <c r="G3114" t="s">
        <v>5280</v>
      </c>
      <c r="H3114" t="s">
        <v>874</v>
      </c>
      <c r="J3114">
        <v>100</v>
      </c>
      <c r="K3114">
        <v>4.9000000000000057</v>
      </c>
    </row>
    <row r="3115" spans="1:13">
      <c r="A3115" t="s">
        <v>277</v>
      </c>
      <c r="B3115">
        <v>104.9</v>
      </c>
      <c r="C3115" t="s">
        <v>2847</v>
      </c>
      <c r="D3115" t="s">
        <v>2877</v>
      </c>
      <c r="E3115" t="s">
        <v>2854</v>
      </c>
      <c r="F3115">
        <v>96</v>
      </c>
      <c r="G3115" t="s">
        <v>3545</v>
      </c>
      <c r="H3115" t="s">
        <v>874</v>
      </c>
      <c r="I3115">
        <v>111</v>
      </c>
      <c r="J3115">
        <v>100</v>
      </c>
      <c r="K3115">
        <v>4.9000000000000057</v>
      </c>
      <c r="L3115">
        <v>110</v>
      </c>
      <c r="M3115">
        <v>1</v>
      </c>
    </row>
    <row r="3116" spans="1:13">
      <c r="A3116" t="s">
        <v>277</v>
      </c>
      <c r="B3116">
        <v>104.9</v>
      </c>
      <c r="C3116" t="s">
        <v>2847</v>
      </c>
      <c r="D3116" t="s">
        <v>3446</v>
      </c>
      <c r="E3116" t="s">
        <v>3447</v>
      </c>
      <c r="F3116">
        <v>84</v>
      </c>
      <c r="G3116" t="s">
        <v>5644</v>
      </c>
      <c r="H3116" t="s">
        <v>874</v>
      </c>
      <c r="J3116">
        <v>100</v>
      </c>
      <c r="K3116">
        <v>4.9000000000000057</v>
      </c>
    </row>
    <row r="3117" spans="1:13">
      <c r="A3117" t="s">
        <v>277</v>
      </c>
      <c r="B3117">
        <v>104.9</v>
      </c>
      <c r="C3117" t="s">
        <v>2847</v>
      </c>
      <c r="D3117" t="s">
        <v>2963</v>
      </c>
      <c r="E3117" t="s">
        <v>2962</v>
      </c>
      <c r="F3117">
        <v>77</v>
      </c>
      <c r="G3117" t="s">
        <v>5350</v>
      </c>
      <c r="H3117" t="s">
        <v>874</v>
      </c>
      <c r="J3117">
        <v>100</v>
      </c>
      <c r="K3117">
        <v>4.9000000000000057</v>
      </c>
    </row>
    <row r="3118" spans="1:13">
      <c r="A3118" t="s">
        <v>277</v>
      </c>
      <c r="B3118">
        <v>104.9</v>
      </c>
      <c r="C3118" t="s">
        <v>2847</v>
      </c>
      <c r="D3118" t="s">
        <v>3150</v>
      </c>
      <c r="E3118" t="s">
        <v>2701</v>
      </c>
      <c r="F3118">
        <v>73</v>
      </c>
      <c r="G3118" t="s">
        <v>5451</v>
      </c>
      <c r="H3118" t="s">
        <v>874</v>
      </c>
      <c r="I3118">
        <v>134.5</v>
      </c>
      <c r="J3118">
        <v>100</v>
      </c>
      <c r="K3118">
        <v>4.9000000000000057</v>
      </c>
      <c r="L3118">
        <v>130</v>
      </c>
      <c r="M3118">
        <v>4.5</v>
      </c>
    </row>
    <row r="3119" spans="1:13">
      <c r="A3119" t="s">
        <v>277</v>
      </c>
      <c r="B3119">
        <v>104.9</v>
      </c>
      <c r="C3119" t="s">
        <v>2847</v>
      </c>
      <c r="D3119" t="s">
        <v>2879</v>
      </c>
      <c r="E3119" t="s">
        <v>2878</v>
      </c>
      <c r="F3119">
        <v>104</v>
      </c>
      <c r="G3119" t="s">
        <v>5303</v>
      </c>
      <c r="H3119" t="s">
        <v>61</v>
      </c>
      <c r="J3119">
        <v>100</v>
      </c>
      <c r="K3119">
        <v>4.9000000000000057</v>
      </c>
    </row>
    <row r="3120" spans="1:13">
      <c r="A3120" t="s">
        <v>277</v>
      </c>
      <c r="B3120">
        <v>104.9</v>
      </c>
      <c r="C3120" t="s">
        <v>2847</v>
      </c>
      <c r="D3120" t="s">
        <v>7480</v>
      </c>
      <c r="E3120" t="s">
        <v>7479</v>
      </c>
      <c r="F3120">
        <v>77</v>
      </c>
      <c r="G3120" t="s">
        <v>7568</v>
      </c>
      <c r="H3120" t="s">
        <v>143</v>
      </c>
      <c r="J3120">
        <v>100</v>
      </c>
      <c r="K3120">
        <v>4.9000000000000057</v>
      </c>
    </row>
    <row r="3121" spans="1:13">
      <c r="A3121" t="s">
        <v>277</v>
      </c>
      <c r="B3121">
        <v>104.9</v>
      </c>
      <c r="C3121" t="s">
        <v>2847</v>
      </c>
      <c r="D3121" t="s">
        <v>3448</v>
      </c>
      <c r="E3121" t="s">
        <v>3447</v>
      </c>
      <c r="F3121">
        <v>81</v>
      </c>
      <c r="G3121" t="s">
        <v>5646</v>
      </c>
      <c r="H3121" t="s">
        <v>825</v>
      </c>
      <c r="J3121">
        <v>100</v>
      </c>
      <c r="K3121">
        <v>4.9000000000000057</v>
      </c>
    </row>
    <row r="3122" spans="1:13">
      <c r="A3122" t="s">
        <v>277</v>
      </c>
      <c r="B3122">
        <v>104.9</v>
      </c>
      <c r="C3122" t="s">
        <v>2847</v>
      </c>
      <c r="D3122" t="s">
        <v>3452</v>
      </c>
      <c r="E3122" t="s">
        <v>3447</v>
      </c>
      <c r="F3122">
        <v>70</v>
      </c>
      <c r="G3122" t="s">
        <v>5647</v>
      </c>
      <c r="H3122" t="s">
        <v>3451</v>
      </c>
      <c r="J3122">
        <v>100</v>
      </c>
      <c r="K3122">
        <v>4.9000000000000057</v>
      </c>
    </row>
    <row r="3123" spans="1:13">
      <c r="A3123" t="s">
        <v>277</v>
      </c>
      <c r="C3123" t="s">
        <v>2484</v>
      </c>
      <c r="D3123" t="s">
        <v>3461</v>
      </c>
      <c r="E3123" t="s">
        <v>1723</v>
      </c>
      <c r="F3123">
        <v>103</v>
      </c>
      <c r="G3123" t="s">
        <v>5048</v>
      </c>
      <c r="H3123" t="s">
        <v>339</v>
      </c>
      <c r="I3123">
        <v>127.5</v>
      </c>
      <c r="L3123">
        <v>120</v>
      </c>
      <c r="M3123">
        <v>7.5</v>
      </c>
    </row>
    <row r="3124" spans="1:13">
      <c r="A3124" t="s">
        <v>277</v>
      </c>
      <c r="C3124" t="s">
        <v>2484</v>
      </c>
      <c r="D3124" t="s">
        <v>10295</v>
      </c>
      <c r="E3124" t="s">
        <v>10294</v>
      </c>
      <c r="F3124">
        <v>88</v>
      </c>
      <c r="G3124" t="s">
        <v>10444</v>
      </c>
      <c r="H3124" t="s">
        <v>2125</v>
      </c>
    </row>
    <row r="3125" spans="1:13">
      <c r="A3125" t="s">
        <v>6184</v>
      </c>
      <c r="B3125">
        <v>56</v>
      </c>
      <c r="C3125" t="s">
        <v>6200</v>
      </c>
      <c r="D3125" t="s">
        <v>6293</v>
      </c>
      <c r="E3125" t="s">
        <v>6201</v>
      </c>
      <c r="F3125">
        <v>103</v>
      </c>
      <c r="G3125" t="s">
        <v>6260</v>
      </c>
      <c r="H3125" t="s">
        <v>61</v>
      </c>
      <c r="J3125">
        <v>50</v>
      </c>
      <c r="K3125">
        <v>6</v>
      </c>
    </row>
    <row r="3126" spans="1:13">
      <c r="A3126" t="s">
        <v>6184</v>
      </c>
      <c r="B3126">
        <v>56</v>
      </c>
      <c r="C3126" t="s">
        <v>6200</v>
      </c>
      <c r="D3126" t="s">
        <v>6965</v>
      </c>
      <c r="E3126" t="s">
        <v>6964</v>
      </c>
      <c r="F3126">
        <v>90</v>
      </c>
      <c r="G3126" t="s">
        <v>6999</v>
      </c>
      <c r="H3126" t="s">
        <v>1014</v>
      </c>
      <c r="J3126">
        <v>50</v>
      </c>
      <c r="K3126">
        <v>6</v>
      </c>
    </row>
    <row r="3127" spans="1:13">
      <c r="A3127" t="s">
        <v>6184</v>
      </c>
      <c r="B3127">
        <v>56</v>
      </c>
      <c r="C3127" t="s">
        <v>6200</v>
      </c>
      <c r="D3127" t="s">
        <v>8197</v>
      </c>
      <c r="E3127" t="s">
        <v>7020</v>
      </c>
      <c r="F3127">
        <v>93</v>
      </c>
      <c r="G3127" t="s">
        <v>7024</v>
      </c>
      <c r="H3127" t="s">
        <v>2702</v>
      </c>
      <c r="J3127">
        <v>50</v>
      </c>
      <c r="K3127">
        <v>6</v>
      </c>
    </row>
    <row r="3128" spans="1:13">
      <c r="A3128" t="s">
        <v>6184</v>
      </c>
      <c r="B3128">
        <v>56</v>
      </c>
      <c r="C3128" t="s">
        <v>6200</v>
      </c>
      <c r="D3128" t="s">
        <v>7179</v>
      </c>
      <c r="E3128" t="s">
        <v>7178</v>
      </c>
      <c r="F3128">
        <v>90</v>
      </c>
      <c r="G3128" t="s">
        <v>7212</v>
      </c>
      <c r="H3128" t="s">
        <v>2068</v>
      </c>
      <c r="J3128">
        <v>50</v>
      </c>
      <c r="K3128">
        <v>6</v>
      </c>
    </row>
    <row r="3129" spans="1:13">
      <c r="A3129" t="s">
        <v>6184</v>
      </c>
      <c r="B3129">
        <v>56</v>
      </c>
      <c r="C3129" t="s">
        <v>6200</v>
      </c>
      <c r="D3129" t="s">
        <v>7015</v>
      </c>
      <c r="E3129" t="s">
        <v>7014</v>
      </c>
      <c r="F3129">
        <v>93</v>
      </c>
      <c r="G3129" t="s">
        <v>7018</v>
      </c>
      <c r="H3129" t="s">
        <v>178</v>
      </c>
      <c r="J3129">
        <v>50</v>
      </c>
      <c r="K3129">
        <v>6</v>
      </c>
    </row>
    <row r="3130" spans="1:13">
      <c r="A3130" t="s">
        <v>6184</v>
      </c>
      <c r="B3130">
        <v>56</v>
      </c>
      <c r="C3130" t="s">
        <v>6200</v>
      </c>
      <c r="D3130" t="s">
        <v>8198</v>
      </c>
      <c r="E3130" t="s">
        <v>8199</v>
      </c>
      <c r="F3130">
        <v>78</v>
      </c>
      <c r="G3130" t="s">
        <v>8241</v>
      </c>
      <c r="H3130" t="s">
        <v>178</v>
      </c>
      <c r="J3130">
        <v>50</v>
      </c>
      <c r="K3130">
        <v>6</v>
      </c>
    </row>
    <row r="3131" spans="1:13">
      <c r="A3131" t="s">
        <v>9186</v>
      </c>
      <c r="C3131" t="s">
        <v>10636</v>
      </c>
      <c r="D3131" t="s">
        <v>10513</v>
      </c>
      <c r="E3131" t="s">
        <v>10512</v>
      </c>
      <c r="F3131">
        <v>81</v>
      </c>
      <c r="G3131" t="s">
        <v>10728</v>
      </c>
      <c r="H3131" t="s">
        <v>319</v>
      </c>
    </row>
    <row r="3132" spans="1:13">
      <c r="A3132" t="s">
        <v>9186</v>
      </c>
      <c r="C3132" t="s">
        <v>10636</v>
      </c>
      <c r="D3132" t="s">
        <v>10282</v>
      </c>
      <c r="E3132" t="s">
        <v>10281</v>
      </c>
      <c r="F3132">
        <v>100</v>
      </c>
      <c r="G3132" t="s">
        <v>10719</v>
      </c>
      <c r="H3132" t="s">
        <v>61</v>
      </c>
    </row>
    <row r="3133" spans="1:13">
      <c r="A3133" t="s">
        <v>9186</v>
      </c>
      <c r="C3133" t="s">
        <v>10636</v>
      </c>
      <c r="D3133" t="s">
        <v>10643</v>
      </c>
      <c r="E3133" t="s">
        <v>10642</v>
      </c>
      <c r="F3133">
        <v>95</v>
      </c>
      <c r="G3133" t="s">
        <v>10787</v>
      </c>
      <c r="H3133" t="s">
        <v>143</v>
      </c>
    </row>
    <row r="3134" spans="1:13">
      <c r="A3134" t="s">
        <v>9186</v>
      </c>
      <c r="C3134" t="s">
        <v>10636</v>
      </c>
      <c r="D3134" t="s">
        <v>10641</v>
      </c>
      <c r="E3134" t="s">
        <v>10640</v>
      </c>
      <c r="F3134">
        <v>94</v>
      </c>
      <c r="G3134" t="s">
        <v>10786</v>
      </c>
      <c r="H3134" t="s">
        <v>143</v>
      </c>
    </row>
    <row r="3135" spans="1:13">
      <c r="A3135" t="s">
        <v>9186</v>
      </c>
      <c r="C3135" t="s">
        <v>10636</v>
      </c>
      <c r="D3135" t="s">
        <v>10637</v>
      </c>
      <c r="E3135" t="s">
        <v>9190</v>
      </c>
      <c r="F3135">
        <v>80</v>
      </c>
      <c r="G3135" t="s">
        <v>10721</v>
      </c>
      <c r="H3135" t="s">
        <v>143</v>
      </c>
      <c r="I3135">
        <v>56</v>
      </c>
      <c r="L3135">
        <v>50</v>
      </c>
      <c r="M3135">
        <v>6</v>
      </c>
    </row>
    <row r="3136" spans="1:13">
      <c r="A3136" t="s">
        <v>9186</v>
      </c>
      <c r="C3136" t="s">
        <v>10636</v>
      </c>
      <c r="D3136" t="s">
        <v>10501</v>
      </c>
      <c r="E3136" t="s">
        <v>10135</v>
      </c>
      <c r="F3136">
        <v>76</v>
      </c>
      <c r="G3136" t="s">
        <v>10723</v>
      </c>
      <c r="H3136" t="s">
        <v>10503</v>
      </c>
    </row>
    <row r="3137" spans="1:13">
      <c r="A3137" t="s">
        <v>9186</v>
      </c>
      <c r="C3137" t="s">
        <v>10636</v>
      </c>
      <c r="D3137" t="s">
        <v>10504</v>
      </c>
      <c r="E3137" t="s">
        <v>10135</v>
      </c>
      <c r="F3137">
        <v>76</v>
      </c>
      <c r="G3137" t="s">
        <v>10723</v>
      </c>
      <c r="H3137" t="s">
        <v>10503</v>
      </c>
    </row>
    <row r="3138" spans="1:13">
      <c r="A3138" t="s">
        <v>9186</v>
      </c>
      <c r="C3138" t="s">
        <v>10636</v>
      </c>
      <c r="D3138" t="s">
        <v>10505</v>
      </c>
      <c r="E3138" t="s">
        <v>10499</v>
      </c>
      <c r="F3138">
        <v>74</v>
      </c>
      <c r="G3138" t="s">
        <v>10722</v>
      </c>
      <c r="H3138" t="s">
        <v>10503</v>
      </c>
    </row>
    <row r="3139" spans="1:13">
      <c r="A3139" t="s">
        <v>9186</v>
      </c>
      <c r="C3139" t="s">
        <v>10636</v>
      </c>
      <c r="D3139" t="s">
        <v>10645</v>
      </c>
      <c r="E3139" t="s">
        <v>10644</v>
      </c>
      <c r="F3139">
        <v>72</v>
      </c>
      <c r="G3139" t="s">
        <v>10788</v>
      </c>
      <c r="H3139" t="s">
        <v>71</v>
      </c>
    </row>
    <row r="3140" spans="1:13">
      <c r="A3140" t="s">
        <v>9186</v>
      </c>
      <c r="C3140" t="s">
        <v>10636</v>
      </c>
      <c r="D3140" t="s">
        <v>10645</v>
      </c>
      <c r="E3140" t="s">
        <v>10644</v>
      </c>
      <c r="F3140">
        <v>72</v>
      </c>
      <c r="G3140" t="s">
        <v>10788</v>
      </c>
      <c r="H3140" t="s">
        <v>71</v>
      </c>
    </row>
    <row r="3141" spans="1:13">
      <c r="A3141" t="s">
        <v>6184</v>
      </c>
      <c r="B3141">
        <v>65</v>
      </c>
      <c r="C3141" t="s">
        <v>8379</v>
      </c>
      <c r="D3141" t="s">
        <v>8387</v>
      </c>
      <c r="E3141" t="s">
        <v>8386</v>
      </c>
      <c r="F3141">
        <v>86</v>
      </c>
      <c r="G3141" t="s">
        <v>8463</v>
      </c>
      <c r="H3141" t="s">
        <v>8096</v>
      </c>
      <c r="J3141">
        <v>60</v>
      </c>
      <c r="K3141">
        <v>5</v>
      </c>
    </row>
    <row r="3142" spans="1:13">
      <c r="A3142" t="s">
        <v>6184</v>
      </c>
      <c r="B3142">
        <v>65</v>
      </c>
      <c r="C3142" t="s">
        <v>8379</v>
      </c>
      <c r="D3142" t="s">
        <v>8384</v>
      </c>
      <c r="E3142" t="s">
        <v>8385</v>
      </c>
      <c r="F3142">
        <v>80</v>
      </c>
      <c r="G3142" t="s">
        <v>8462</v>
      </c>
      <c r="H3142" t="s">
        <v>1014</v>
      </c>
      <c r="J3142">
        <v>60</v>
      </c>
      <c r="K3142">
        <v>5</v>
      </c>
    </row>
    <row r="3143" spans="1:13">
      <c r="A3143" t="s">
        <v>6184</v>
      </c>
      <c r="B3143">
        <v>65</v>
      </c>
      <c r="C3143" t="s">
        <v>8379</v>
      </c>
      <c r="D3143" t="s">
        <v>8381</v>
      </c>
      <c r="E3143" t="s">
        <v>8382</v>
      </c>
      <c r="F3143">
        <v>73</v>
      </c>
      <c r="G3143" t="s">
        <v>8461</v>
      </c>
      <c r="H3143" t="s">
        <v>1014</v>
      </c>
      <c r="J3143">
        <v>60</v>
      </c>
      <c r="K3143">
        <v>5</v>
      </c>
    </row>
    <row r="3144" spans="1:13">
      <c r="A3144" t="s">
        <v>6184</v>
      </c>
      <c r="B3144">
        <v>65</v>
      </c>
      <c r="C3144" t="s">
        <v>8379</v>
      </c>
      <c r="D3144" t="s">
        <v>8380</v>
      </c>
      <c r="E3144" t="s">
        <v>8383</v>
      </c>
      <c r="F3144">
        <v>70</v>
      </c>
      <c r="G3144" t="s">
        <v>8460</v>
      </c>
      <c r="H3144" t="s">
        <v>1014</v>
      </c>
      <c r="J3144">
        <v>60</v>
      </c>
      <c r="K3144">
        <v>5</v>
      </c>
    </row>
    <row r="3145" spans="1:13">
      <c r="A3145" t="s">
        <v>58</v>
      </c>
      <c r="B3145">
        <v>97</v>
      </c>
      <c r="C3145" t="s">
        <v>239</v>
      </c>
      <c r="D3145" t="s">
        <v>591</v>
      </c>
      <c r="E3145" t="s">
        <v>88</v>
      </c>
      <c r="F3145">
        <v>107</v>
      </c>
      <c r="G3145" t="s">
        <v>3799</v>
      </c>
      <c r="H3145" t="s">
        <v>151</v>
      </c>
      <c r="I3145">
        <v>85</v>
      </c>
      <c r="J3145">
        <v>90</v>
      </c>
      <c r="K3145">
        <v>7</v>
      </c>
      <c r="L3145">
        <v>80</v>
      </c>
      <c r="M3145">
        <v>5</v>
      </c>
    </row>
    <row r="3146" spans="1:13">
      <c r="A3146" t="s">
        <v>58</v>
      </c>
      <c r="B3146">
        <v>97</v>
      </c>
      <c r="C3146" t="s">
        <v>239</v>
      </c>
      <c r="D3146" t="s">
        <v>595</v>
      </c>
      <c r="E3146" t="s">
        <v>480</v>
      </c>
      <c r="F3146">
        <v>85</v>
      </c>
      <c r="G3146" t="s">
        <v>3795</v>
      </c>
      <c r="H3146" t="s">
        <v>9</v>
      </c>
      <c r="J3146">
        <v>90</v>
      </c>
      <c r="K3146">
        <v>7</v>
      </c>
    </row>
    <row r="3147" spans="1:13">
      <c r="A3147" t="s">
        <v>58</v>
      </c>
      <c r="B3147">
        <v>97</v>
      </c>
      <c r="C3147" t="s">
        <v>239</v>
      </c>
      <c r="D3147" t="s">
        <v>6670</v>
      </c>
      <c r="E3147" t="s">
        <v>88</v>
      </c>
      <c r="F3147">
        <v>85</v>
      </c>
      <c r="G3147" t="s">
        <v>6760</v>
      </c>
      <c r="H3147" t="s">
        <v>71</v>
      </c>
      <c r="I3147">
        <v>85</v>
      </c>
      <c r="J3147">
        <v>90</v>
      </c>
      <c r="K3147">
        <v>7</v>
      </c>
      <c r="L3147">
        <v>80</v>
      </c>
      <c r="M3147">
        <v>5</v>
      </c>
    </row>
    <row r="3148" spans="1:13">
      <c r="A3148" t="s">
        <v>58</v>
      </c>
      <c r="B3148">
        <v>97</v>
      </c>
      <c r="C3148" t="s">
        <v>239</v>
      </c>
      <c r="D3148" t="s">
        <v>6671</v>
      </c>
      <c r="E3148" t="s">
        <v>88</v>
      </c>
      <c r="F3148">
        <v>85</v>
      </c>
      <c r="G3148" t="s">
        <v>6760</v>
      </c>
      <c r="H3148" t="s">
        <v>71</v>
      </c>
      <c r="I3148">
        <v>85</v>
      </c>
      <c r="J3148">
        <v>90</v>
      </c>
      <c r="K3148">
        <v>7</v>
      </c>
      <c r="L3148">
        <v>80</v>
      </c>
      <c r="M3148">
        <v>5</v>
      </c>
    </row>
    <row r="3149" spans="1:13">
      <c r="A3149" t="s">
        <v>277</v>
      </c>
      <c r="B3149">
        <v>97</v>
      </c>
      <c r="C3149" t="s">
        <v>239</v>
      </c>
      <c r="D3149" t="s">
        <v>7468</v>
      </c>
      <c r="E3149" t="s">
        <v>7469</v>
      </c>
      <c r="F3149">
        <v>109</v>
      </c>
      <c r="G3149" t="s">
        <v>7564</v>
      </c>
      <c r="H3149" t="s">
        <v>2898</v>
      </c>
      <c r="I3149">
        <v>99</v>
      </c>
      <c r="J3149">
        <v>90</v>
      </c>
      <c r="K3149">
        <v>7</v>
      </c>
      <c r="L3149">
        <v>90</v>
      </c>
      <c r="M3149">
        <v>9</v>
      </c>
    </row>
    <row r="3150" spans="1:13">
      <c r="A3150" t="s">
        <v>58</v>
      </c>
      <c r="B3150">
        <v>97</v>
      </c>
      <c r="C3150" t="s">
        <v>239</v>
      </c>
      <c r="D3150" t="s">
        <v>594</v>
      </c>
      <c r="E3150" t="s">
        <v>84</v>
      </c>
      <c r="F3150">
        <v>94</v>
      </c>
      <c r="G3150" t="s">
        <v>3798</v>
      </c>
      <c r="H3150" t="s">
        <v>75</v>
      </c>
      <c r="J3150">
        <v>90</v>
      </c>
      <c r="K3150">
        <v>7</v>
      </c>
    </row>
    <row r="3151" spans="1:13">
      <c r="A3151" t="s">
        <v>58</v>
      </c>
      <c r="B3151">
        <v>97</v>
      </c>
      <c r="C3151" t="s">
        <v>239</v>
      </c>
      <c r="D3151" t="s">
        <v>593</v>
      </c>
      <c r="E3151" t="s">
        <v>1719</v>
      </c>
      <c r="F3151">
        <v>93</v>
      </c>
      <c r="G3151" t="s">
        <v>3797</v>
      </c>
      <c r="H3151" t="s">
        <v>75</v>
      </c>
      <c r="I3151">
        <v>109</v>
      </c>
      <c r="J3151">
        <v>90</v>
      </c>
      <c r="K3151">
        <v>7</v>
      </c>
      <c r="L3151">
        <v>100</v>
      </c>
      <c r="M3151">
        <v>9</v>
      </c>
    </row>
    <row r="3152" spans="1:13">
      <c r="A3152" t="s">
        <v>58</v>
      </c>
      <c r="B3152">
        <v>97</v>
      </c>
      <c r="C3152" t="s">
        <v>239</v>
      </c>
      <c r="D3152" t="s">
        <v>592</v>
      </c>
      <c r="E3152" t="s">
        <v>418</v>
      </c>
      <c r="F3152">
        <v>89</v>
      </c>
      <c r="G3152" t="s">
        <v>3796</v>
      </c>
      <c r="H3152" t="s">
        <v>75</v>
      </c>
      <c r="J3152">
        <v>90</v>
      </c>
      <c r="K3152">
        <v>7</v>
      </c>
    </row>
    <row r="3153" spans="1:13">
      <c r="A3153" t="s">
        <v>277</v>
      </c>
      <c r="C3153" t="s">
        <v>9692</v>
      </c>
      <c r="D3153" t="s">
        <v>9691</v>
      </c>
      <c r="F3153">
        <v>100</v>
      </c>
      <c r="G3153" t="s">
        <v>9733</v>
      </c>
      <c r="H3153" t="s">
        <v>61</v>
      </c>
    </row>
    <row r="3154" spans="1:13">
      <c r="A3154" t="s">
        <v>58</v>
      </c>
      <c r="B3154">
        <v>53.9</v>
      </c>
      <c r="C3154" t="s">
        <v>1310</v>
      </c>
      <c r="D3154" t="s">
        <v>1679</v>
      </c>
      <c r="E3154" t="s">
        <v>62</v>
      </c>
      <c r="F3154">
        <v>90</v>
      </c>
      <c r="G3154" t="s">
        <v>4529</v>
      </c>
      <c r="H3154" t="s">
        <v>900</v>
      </c>
      <c r="I3154">
        <v>77</v>
      </c>
      <c r="J3154">
        <v>50</v>
      </c>
      <c r="K3154">
        <v>3.8999999999999986</v>
      </c>
      <c r="L3154">
        <v>70</v>
      </c>
      <c r="M3154">
        <v>7</v>
      </c>
    </row>
    <row r="3155" spans="1:13">
      <c r="A3155" t="s">
        <v>58</v>
      </c>
      <c r="B3155">
        <v>53.9</v>
      </c>
      <c r="C3155" t="s">
        <v>1310</v>
      </c>
      <c r="D3155" t="s">
        <v>1311</v>
      </c>
      <c r="E3155" t="s">
        <v>64</v>
      </c>
      <c r="F3155">
        <v>95</v>
      </c>
      <c r="G3155" t="s">
        <v>3792</v>
      </c>
      <c r="H3155" t="s">
        <v>61</v>
      </c>
      <c r="I3155">
        <v>33</v>
      </c>
      <c r="J3155">
        <v>50</v>
      </c>
      <c r="K3155">
        <v>3.8999999999999986</v>
      </c>
      <c r="L3155">
        <v>30</v>
      </c>
      <c r="M3155">
        <v>3</v>
      </c>
    </row>
    <row r="3156" spans="1:13">
      <c r="A3156" t="s">
        <v>58</v>
      </c>
      <c r="B3156">
        <v>53.9</v>
      </c>
      <c r="C3156" t="s">
        <v>1310</v>
      </c>
      <c r="D3156" t="s">
        <v>1313</v>
      </c>
      <c r="E3156" t="s">
        <v>64</v>
      </c>
      <c r="F3156">
        <v>95</v>
      </c>
      <c r="G3156" t="s">
        <v>3792</v>
      </c>
      <c r="H3156" t="s">
        <v>61</v>
      </c>
      <c r="I3156">
        <v>33</v>
      </c>
      <c r="J3156">
        <v>50</v>
      </c>
      <c r="K3156">
        <v>3.8999999999999986</v>
      </c>
      <c r="L3156">
        <v>30</v>
      </c>
      <c r="M3156">
        <v>3</v>
      </c>
    </row>
    <row r="3157" spans="1:13">
      <c r="A3157" t="s">
        <v>58</v>
      </c>
      <c r="B3157">
        <v>53.9</v>
      </c>
      <c r="C3157" t="s">
        <v>1310</v>
      </c>
      <c r="D3157" t="s">
        <v>3347</v>
      </c>
      <c r="E3157" t="s">
        <v>2818</v>
      </c>
      <c r="F3157">
        <v>80</v>
      </c>
      <c r="G3157" t="s">
        <v>5584</v>
      </c>
      <c r="H3157" t="s">
        <v>143</v>
      </c>
      <c r="J3157">
        <v>50</v>
      </c>
      <c r="K3157">
        <v>3.8999999999999986</v>
      </c>
    </row>
    <row r="3158" spans="1:13">
      <c r="A3158" t="s">
        <v>58</v>
      </c>
      <c r="B3158">
        <v>53.9</v>
      </c>
      <c r="C3158" t="s">
        <v>1310</v>
      </c>
      <c r="D3158" t="s">
        <v>1314</v>
      </c>
      <c r="E3158" t="s">
        <v>96</v>
      </c>
      <c r="F3158">
        <v>95</v>
      </c>
      <c r="G3158" t="s">
        <v>3793</v>
      </c>
      <c r="H3158" t="s">
        <v>65</v>
      </c>
      <c r="I3158">
        <v>56</v>
      </c>
      <c r="J3158">
        <v>50</v>
      </c>
      <c r="K3158">
        <v>3.8999999999999986</v>
      </c>
      <c r="L3158">
        <v>50</v>
      </c>
      <c r="M3158">
        <v>6</v>
      </c>
    </row>
    <row r="3159" spans="1:13">
      <c r="A3159" t="s">
        <v>58</v>
      </c>
      <c r="B3159">
        <v>53.9</v>
      </c>
      <c r="C3159" t="s">
        <v>1310</v>
      </c>
      <c r="D3159" t="s">
        <v>1319</v>
      </c>
      <c r="E3159" t="s">
        <v>64</v>
      </c>
      <c r="F3159">
        <v>89</v>
      </c>
      <c r="G3159" t="s">
        <v>3794</v>
      </c>
      <c r="H3159" t="s">
        <v>178</v>
      </c>
      <c r="I3159">
        <v>33</v>
      </c>
      <c r="J3159">
        <v>50</v>
      </c>
      <c r="K3159">
        <v>3.8999999999999986</v>
      </c>
      <c r="L3159">
        <v>30</v>
      </c>
      <c r="M3159">
        <v>3</v>
      </c>
    </row>
    <row r="3160" spans="1:13">
      <c r="A3160" t="s">
        <v>58</v>
      </c>
      <c r="B3160">
        <v>53.9</v>
      </c>
      <c r="C3160" t="s">
        <v>1310</v>
      </c>
      <c r="D3160" t="s">
        <v>1680</v>
      </c>
      <c r="E3160" t="s">
        <v>93</v>
      </c>
      <c r="F3160">
        <v>80</v>
      </c>
      <c r="G3160" t="s">
        <v>4530</v>
      </c>
      <c r="H3160" t="s">
        <v>178</v>
      </c>
      <c r="I3160">
        <v>55</v>
      </c>
      <c r="J3160">
        <v>50</v>
      </c>
      <c r="K3160">
        <v>3.8999999999999986</v>
      </c>
      <c r="L3160">
        <v>50</v>
      </c>
      <c r="M3160">
        <v>5</v>
      </c>
    </row>
    <row r="3161" spans="1:13">
      <c r="A3161" t="s">
        <v>277</v>
      </c>
      <c r="C3161" t="s">
        <v>10626</v>
      </c>
      <c r="D3161" t="s">
        <v>10630</v>
      </c>
      <c r="E3161" t="s">
        <v>10625</v>
      </c>
      <c r="F3161">
        <v>100</v>
      </c>
      <c r="G3161" t="s">
        <v>10783</v>
      </c>
      <c r="H3161" t="s">
        <v>61</v>
      </c>
    </row>
    <row r="3162" spans="1:13">
      <c r="A3162" t="s">
        <v>277</v>
      </c>
      <c r="B3162">
        <v>135</v>
      </c>
      <c r="C3162" t="s">
        <v>2709</v>
      </c>
      <c r="D3162" t="s">
        <v>2708</v>
      </c>
      <c r="E3162" t="s">
        <v>79</v>
      </c>
      <c r="F3162">
        <v>75</v>
      </c>
      <c r="G3162" t="s">
        <v>5179</v>
      </c>
      <c r="H3162" t="s">
        <v>2707</v>
      </c>
      <c r="I3162">
        <v>116</v>
      </c>
      <c r="J3162">
        <v>130</v>
      </c>
      <c r="K3162">
        <v>5</v>
      </c>
      <c r="L3162">
        <v>110</v>
      </c>
      <c r="M3162">
        <v>6</v>
      </c>
    </row>
    <row r="3163" spans="1:13">
      <c r="A3163" t="s">
        <v>277</v>
      </c>
      <c r="B3163">
        <v>135</v>
      </c>
      <c r="C3163" t="s">
        <v>2709</v>
      </c>
      <c r="D3163" t="s">
        <v>3155</v>
      </c>
      <c r="E3163" t="s">
        <v>1632</v>
      </c>
      <c r="F3163">
        <v>100</v>
      </c>
      <c r="G3163" t="s">
        <v>5455</v>
      </c>
      <c r="H3163" t="s">
        <v>2898</v>
      </c>
      <c r="I3163">
        <v>137</v>
      </c>
      <c r="J3163">
        <v>130</v>
      </c>
      <c r="K3163">
        <v>5</v>
      </c>
      <c r="L3163">
        <v>130</v>
      </c>
      <c r="M3163">
        <v>7</v>
      </c>
    </row>
    <row r="3164" spans="1:13">
      <c r="A3164" t="s">
        <v>277</v>
      </c>
      <c r="B3164">
        <v>132</v>
      </c>
      <c r="C3164" t="s">
        <v>2715</v>
      </c>
      <c r="D3164" t="s">
        <v>2716</v>
      </c>
      <c r="E3164" t="s">
        <v>874</v>
      </c>
      <c r="F3164">
        <v>102</v>
      </c>
      <c r="G3164" t="s">
        <v>5182</v>
      </c>
      <c r="H3164" t="s">
        <v>874</v>
      </c>
      <c r="J3164">
        <v>130</v>
      </c>
      <c r="K3164">
        <v>2</v>
      </c>
    </row>
    <row r="3165" spans="1:13">
      <c r="A3165" t="s">
        <v>6184</v>
      </c>
      <c r="B3165">
        <v>46</v>
      </c>
      <c r="C3165" t="s">
        <v>8138</v>
      </c>
      <c r="D3165" t="s">
        <v>8999</v>
      </c>
      <c r="E3165" t="s">
        <v>8977</v>
      </c>
      <c r="F3165">
        <v>83</v>
      </c>
      <c r="G3165" t="s">
        <v>9090</v>
      </c>
      <c r="H3165" t="s">
        <v>69</v>
      </c>
      <c r="J3165">
        <v>40</v>
      </c>
      <c r="K3165">
        <v>6</v>
      </c>
    </row>
    <row r="3166" spans="1:13">
      <c r="A3166" t="s">
        <v>6184</v>
      </c>
      <c r="B3166">
        <v>46</v>
      </c>
      <c r="C3166" t="s">
        <v>8138</v>
      </c>
      <c r="D3166" t="s">
        <v>8837</v>
      </c>
      <c r="E3166" t="s">
        <v>8836</v>
      </c>
      <c r="F3166">
        <v>80</v>
      </c>
      <c r="G3166" t="s">
        <v>8944</v>
      </c>
      <c r="H3166" t="s">
        <v>69</v>
      </c>
      <c r="J3166">
        <v>40</v>
      </c>
      <c r="K3166">
        <v>6</v>
      </c>
    </row>
    <row r="3167" spans="1:13">
      <c r="A3167" t="s">
        <v>6184</v>
      </c>
      <c r="B3167">
        <v>46</v>
      </c>
      <c r="C3167" t="s">
        <v>8138</v>
      </c>
      <c r="D3167" t="s">
        <v>8845</v>
      </c>
      <c r="E3167" t="s">
        <v>8839</v>
      </c>
      <c r="F3167">
        <v>95</v>
      </c>
      <c r="G3167" t="s">
        <v>8945</v>
      </c>
      <c r="H3167" t="s">
        <v>874</v>
      </c>
      <c r="J3167">
        <v>40</v>
      </c>
      <c r="K3167">
        <v>6</v>
      </c>
    </row>
    <row r="3168" spans="1:13">
      <c r="A3168" t="s">
        <v>6184</v>
      </c>
      <c r="B3168">
        <v>46</v>
      </c>
      <c r="C3168" t="s">
        <v>8138</v>
      </c>
      <c r="D3168" t="s">
        <v>8828</v>
      </c>
      <c r="E3168" t="s">
        <v>8827</v>
      </c>
      <c r="F3168">
        <v>91</v>
      </c>
      <c r="G3168" t="s">
        <v>8941</v>
      </c>
      <c r="H3168" t="s">
        <v>874</v>
      </c>
      <c r="J3168">
        <v>40</v>
      </c>
      <c r="K3168">
        <v>6</v>
      </c>
    </row>
    <row r="3169" spans="1:11">
      <c r="A3169" t="s">
        <v>6184</v>
      </c>
      <c r="B3169">
        <v>46</v>
      </c>
      <c r="C3169" t="s">
        <v>8138</v>
      </c>
      <c r="D3169" t="s">
        <v>9042</v>
      </c>
      <c r="E3169" t="s">
        <v>9041</v>
      </c>
      <c r="F3169">
        <v>91</v>
      </c>
      <c r="G3169" t="s">
        <v>9108</v>
      </c>
      <c r="H3169" t="s">
        <v>1560</v>
      </c>
      <c r="J3169">
        <v>40</v>
      </c>
      <c r="K3169">
        <v>6</v>
      </c>
    </row>
    <row r="3170" spans="1:11">
      <c r="A3170" t="s">
        <v>6184</v>
      </c>
      <c r="B3170">
        <v>46</v>
      </c>
      <c r="C3170" t="s">
        <v>8138</v>
      </c>
      <c r="D3170" t="s">
        <v>9035</v>
      </c>
      <c r="E3170" t="s">
        <v>9034</v>
      </c>
      <c r="F3170">
        <v>79</v>
      </c>
      <c r="G3170" t="s">
        <v>9106</v>
      </c>
      <c r="H3170" t="s">
        <v>864</v>
      </c>
      <c r="J3170">
        <v>40</v>
      </c>
      <c r="K3170">
        <v>6</v>
      </c>
    </row>
    <row r="3171" spans="1:11">
      <c r="A3171" t="s">
        <v>6184</v>
      </c>
      <c r="B3171">
        <v>46</v>
      </c>
      <c r="C3171" t="s">
        <v>8138</v>
      </c>
      <c r="D3171" t="s">
        <v>9039</v>
      </c>
      <c r="E3171" t="s">
        <v>9038</v>
      </c>
      <c r="F3171">
        <v>73</v>
      </c>
      <c r="G3171" t="s">
        <v>9107</v>
      </c>
      <c r="H3171" t="s">
        <v>864</v>
      </c>
      <c r="J3171">
        <v>40</v>
      </c>
      <c r="K3171">
        <v>6</v>
      </c>
    </row>
    <row r="3172" spans="1:11">
      <c r="A3172" t="s">
        <v>6184</v>
      </c>
      <c r="B3172">
        <v>46</v>
      </c>
      <c r="C3172" t="s">
        <v>8138</v>
      </c>
      <c r="D3172" t="s">
        <v>9030</v>
      </c>
      <c r="E3172" t="s">
        <v>9027</v>
      </c>
      <c r="F3172">
        <v>87</v>
      </c>
      <c r="G3172" t="s">
        <v>9103</v>
      </c>
      <c r="H3172" t="s">
        <v>1557</v>
      </c>
      <c r="J3172">
        <v>40</v>
      </c>
      <c r="K3172">
        <v>6</v>
      </c>
    </row>
    <row r="3173" spans="1:11">
      <c r="A3173" t="s">
        <v>6184</v>
      </c>
      <c r="B3173">
        <v>46</v>
      </c>
      <c r="C3173" t="s">
        <v>8138</v>
      </c>
      <c r="D3173" t="s">
        <v>9026</v>
      </c>
      <c r="E3173" t="s">
        <v>9024</v>
      </c>
      <c r="F3173">
        <v>82</v>
      </c>
      <c r="G3173" t="s">
        <v>9102</v>
      </c>
      <c r="H3173" t="s">
        <v>1557</v>
      </c>
      <c r="J3173">
        <v>40</v>
      </c>
      <c r="K3173">
        <v>6</v>
      </c>
    </row>
    <row r="3174" spans="1:11">
      <c r="A3174" t="s">
        <v>6184</v>
      </c>
      <c r="B3174">
        <v>46</v>
      </c>
      <c r="C3174" t="s">
        <v>8138</v>
      </c>
      <c r="D3174" t="s">
        <v>8976</v>
      </c>
      <c r="E3174" t="s">
        <v>8812</v>
      </c>
      <c r="F3174">
        <v>97</v>
      </c>
      <c r="G3174" t="s">
        <v>8935</v>
      </c>
      <c r="H3174" t="s">
        <v>143</v>
      </c>
      <c r="J3174">
        <v>40</v>
      </c>
      <c r="K3174">
        <v>6</v>
      </c>
    </row>
    <row r="3175" spans="1:11">
      <c r="A3175" t="s">
        <v>6184</v>
      </c>
      <c r="B3175">
        <v>46</v>
      </c>
      <c r="C3175" t="s">
        <v>8138</v>
      </c>
      <c r="D3175" t="s">
        <v>9015</v>
      </c>
      <c r="E3175" t="s">
        <v>9007</v>
      </c>
      <c r="F3175">
        <v>88</v>
      </c>
      <c r="G3175" t="s">
        <v>9096</v>
      </c>
      <c r="H3175" t="s">
        <v>143</v>
      </c>
      <c r="J3175">
        <v>40</v>
      </c>
      <c r="K3175">
        <v>6</v>
      </c>
    </row>
    <row r="3176" spans="1:11">
      <c r="A3176" t="s">
        <v>6184</v>
      </c>
      <c r="B3176">
        <v>46</v>
      </c>
      <c r="C3176" t="s">
        <v>8138</v>
      </c>
      <c r="D3176" t="s">
        <v>8815</v>
      </c>
      <c r="E3176" t="s">
        <v>8814</v>
      </c>
      <c r="F3176">
        <v>77</v>
      </c>
      <c r="G3176" t="s">
        <v>8937</v>
      </c>
      <c r="H3176" t="s">
        <v>143</v>
      </c>
      <c r="J3176">
        <v>40</v>
      </c>
      <c r="K3176">
        <v>6</v>
      </c>
    </row>
    <row r="3177" spans="1:11">
      <c r="A3177" t="s">
        <v>6184</v>
      </c>
      <c r="B3177">
        <v>46</v>
      </c>
      <c r="C3177" t="s">
        <v>8138</v>
      </c>
      <c r="D3177" t="s">
        <v>9028</v>
      </c>
      <c r="E3177" t="s">
        <v>9037</v>
      </c>
      <c r="F3177">
        <v>70</v>
      </c>
      <c r="G3177" t="s">
        <v>9104</v>
      </c>
      <c r="H3177" t="s">
        <v>143</v>
      </c>
      <c r="J3177">
        <v>40</v>
      </c>
      <c r="K3177">
        <v>6</v>
      </c>
    </row>
    <row r="3178" spans="1:11">
      <c r="A3178" t="s">
        <v>6184</v>
      </c>
      <c r="B3178">
        <v>46</v>
      </c>
      <c r="C3178" t="s">
        <v>8138</v>
      </c>
      <c r="D3178" t="s">
        <v>9019</v>
      </c>
      <c r="E3178" t="s">
        <v>9018</v>
      </c>
      <c r="F3178">
        <v>83</v>
      </c>
      <c r="G3178" t="s">
        <v>9100</v>
      </c>
      <c r="H3178" t="s">
        <v>2526</v>
      </c>
      <c r="J3178">
        <v>40</v>
      </c>
      <c r="K3178">
        <v>6</v>
      </c>
    </row>
    <row r="3179" spans="1:11">
      <c r="A3179" t="s">
        <v>6184</v>
      </c>
      <c r="B3179">
        <v>46</v>
      </c>
      <c r="C3179" t="s">
        <v>8138</v>
      </c>
      <c r="D3179" t="s">
        <v>9023</v>
      </c>
      <c r="E3179" t="s">
        <v>8135</v>
      </c>
      <c r="F3179">
        <v>81</v>
      </c>
      <c r="G3179" t="s">
        <v>9101</v>
      </c>
      <c r="H3179" t="s">
        <v>2526</v>
      </c>
      <c r="J3179">
        <v>40</v>
      </c>
      <c r="K3179">
        <v>6</v>
      </c>
    </row>
    <row r="3180" spans="1:11">
      <c r="A3180" t="s">
        <v>6184</v>
      </c>
      <c r="B3180">
        <v>46</v>
      </c>
      <c r="C3180" t="s">
        <v>8138</v>
      </c>
      <c r="D3180" t="s">
        <v>9021</v>
      </c>
      <c r="E3180" t="s">
        <v>9012</v>
      </c>
      <c r="F3180">
        <v>80</v>
      </c>
      <c r="G3180" t="s">
        <v>9098</v>
      </c>
      <c r="H3180" t="s">
        <v>2526</v>
      </c>
      <c r="J3180">
        <v>40</v>
      </c>
      <c r="K3180">
        <v>6</v>
      </c>
    </row>
    <row r="3181" spans="1:11">
      <c r="A3181" t="s">
        <v>6184</v>
      </c>
      <c r="B3181">
        <v>46</v>
      </c>
      <c r="C3181" t="s">
        <v>8138</v>
      </c>
      <c r="D3181" t="s">
        <v>9016</v>
      </c>
      <c r="E3181" t="s">
        <v>9014</v>
      </c>
      <c r="F3181">
        <v>78</v>
      </c>
      <c r="G3181" t="s">
        <v>9099</v>
      </c>
      <c r="H3181" t="s">
        <v>2526</v>
      </c>
      <c r="J3181">
        <v>40</v>
      </c>
      <c r="K3181">
        <v>6</v>
      </c>
    </row>
    <row r="3182" spans="1:11">
      <c r="A3182" t="s">
        <v>6184</v>
      </c>
      <c r="B3182">
        <v>46</v>
      </c>
      <c r="C3182" t="s">
        <v>8138</v>
      </c>
      <c r="D3182" t="s">
        <v>8813</v>
      </c>
      <c r="E3182" t="s">
        <v>8826</v>
      </c>
      <c r="F3182">
        <v>81</v>
      </c>
      <c r="G3182" t="s">
        <v>8936</v>
      </c>
      <c r="H3182" t="s">
        <v>1014</v>
      </c>
      <c r="J3182">
        <v>40</v>
      </c>
      <c r="K3182">
        <v>6</v>
      </c>
    </row>
    <row r="3183" spans="1:11">
      <c r="A3183" t="s">
        <v>6184</v>
      </c>
      <c r="B3183">
        <v>46</v>
      </c>
      <c r="C3183" t="s">
        <v>8138</v>
      </c>
      <c r="D3183" t="s">
        <v>8975</v>
      </c>
      <c r="E3183" t="s">
        <v>8817</v>
      </c>
      <c r="F3183">
        <v>77</v>
      </c>
      <c r="G3183" t="s">
        <v>9080</v>
      </c>
      <c r="H3183" t="s">
        <v>1014</v>
      </c>
      <c r="J3183">
        <v>40</v>
      </c>
      <c r="K3183">
        <v>6</v>
      </c>
    </row>
    <row r="3184" spans="1:11">
      <c r="A3184" t="s">
        <v>6184</v>
      </c>
      <c r="B3184">
        <v>46</v>
      </c>
      <c r="C3184" t="s">
        <v>8138</v>
      </c>
      <c r="D3184" t="s">
        <v>8842</v>
      </c>
      <c r="E3184" t="s">
        <v>8841</v>
      </c>
      <c r="F3184">
        <v>70</v>
      </c>
      <c r="G3184" t="s">
        <v>8946</v>
      </c>
      <c r="H3184" t="s">
        <v>2702</v>
      </c>
      <c r="J3184">
        <v>40</v>
      </c>
      <c r="K3184">
        <v>6</v>
      </c>
    </row>
    <row r="3185" spans="1:13">
      <c r="A3185" t="s">
        <v>6184</v>
      </c>
      <c r="B3185">
        <v>46</v>
      </c>
      <c r="C3185" t="s">
        <v>8138</v>
      </c>
      <c r="D3185" t="s">
        <v>8821</v>
      </c>
      <c r="E3185" t="s">
        <v>8820</v>
      </c>
      <c r="F3185">
        <v>80</v>
      </c>
      <c r="G3185" t="s">
        <v>8939</v>
      </c>
      <c r="H3185" t="s">
        <v>71</v>
      </c>
      <c r="J3185">
        <v>40</v>
      </c>
      <c r="K3185">
        <v>6</v>
      </c>
    </row>
    <row r="3186" spans="1:13">
      <c r="A3186" t="s">
        <v>6184</v>
      </c>
      <c r="B3186">
        <v>46</v>
      </c>
      <c r="C3186" t="s">
        <v>8138</v>
      </c>
      <c r="D3186" t="s">
        <v>8823</v>
      </c>
      <c r="E3186" t="s">
        <v>8825</v>
      </c>
      <c r="F3186">
        <v>80</v>
      </c>
      <c r="G3186" t="s">
        <v>8940</v>
      </c>
      <c r="H3186" t="s">
        <v>71</v>
      </c>
      <c r="J3186">
        <v>40</v>
      </c>
      <c r="K3186">
        <v>6</v>
      </c>
    </row>
    <row r="3187" spans="1:13">
      <c r="A3187" t="s">
        <v>6184</v>
      </c>
      <c r="B3187">
        <v>46</v>
      </c>
      <c r="C3187" t="s">
        <v>8138</v>
      </c>
      <c r="D3187" t="s">
        <v>8974</v>
      </c>
      <c r="E3187" t="s">
        <v>8818</v>
      </c>
      <c r="F3187">
        <v>103</v>
      </c>
      <c r="G3187" t="s">
        <v>8938</v>
      </c>
      <c r="H3187" t="s">
        <v>65</v>
      </c>
      <c r="J3187">
        <v>40</v>
      </c>
      <c r="K3187">
        <v>6</v>
      </c>
    </row>
    <row r="3188" spans="1:13">
      <c r="A3188" t="s">
        <v>6184</v>
      </c>
      <c r="B3188">
        <v>46</v>
      </c>
      <c r="C3188" t="s">
        <v>8138</v>
      </c>
      <c r="D3188" t="s">
        <v>8139</v>
      </c>
      <c r="E3188" t="s">
        <v>8137</v>
      </c>
      <c r="F3188">
        <v>75</v>
      </c>
      <c r="G3188" t="s">
        <v>8189</v>
      </c>
      <c r="H3188" t="s">
        <v>65</v>
      </c>
      <c r="J3188">
        <v>40</v>
      </c>
      <c r="K3188">
        <v>6</v>
      </c>
    </row>
    <row r="3189" spans="1:13">
      <c r="A3189" t="s">
        <v>6184</v>
      </c>
      <c r="B3189">
        <v>46</v>
      </c>
      <c r="C3189" t="s">
        <v>8138</v>
      </c>
      <c r="D3189" t="s">
        <v>8830</v>
      </c>
      <c r="E3189" t="s">
        <v>8835</v>
      </c>
      <c r="F3189">
        <v>90</v>
      </c>
      <c r="G3189" t="s">
        <v>8942</v>
      </c>
      <c r="H3189" t="s">
        <v>2220</v>
      </c>
      <c r="J3189">
        <v>40</v>
      </c>
      <c r="K3189">
        <v>6</v>
      </c>
    </row>
    <row r="3190" spans="1:13">
      <c r="A3190" t="s">
        <v>6184</v>
      </c>
      <c r="B3190">
        <v>46</v>
      </c>
      <c r="C3190" t="s">
        <v>8138</v>
      </c>
      <c r="D3190" t="s">
        <v>8833</v>
      </c>
      <c r="E3190" t="s">
        <v>8832</v>
      </c>
      <c r="F3190">
        <v>88</v>
      </c>
      <c r="G3190" t="s">
        <v>8943</v>
      </c>
      <c r="H3190" t="s">
        <v>2220</v>
      </c>
      <c r="J3190">
        <v>40</v>
      </c>
      <c r="K3190">
        <v>6</v>
      </c>
    </row>
    <row r="3191" spans="1:13">
      <c r="A3191" t="s">
        <v>6184</v>
      </c>
      <c r="B3191">
        <v>46</v>
      </c>
      <c r="C3191" t="s">
        <v>8138</v>
      </c>
      <c r="D3191" t="s">
        <v>9010</v>
      </c>
      <c r="E3191" t="s">
        <v>9009</v>
      </c>
      <c r="F3191">
        <v>85</v>
      </c>
      <c r="G3191" t="s">
        <v>9095</v>
      </c>
      <c r="H3191" t="s">
        <v>2220</v>
      </c>
      <c r="J3191">
        <v>40</v>
      </c>
      <c r="K3191">
        <v>6</v>
      </c>
    </row>
    <row r="3192" spans="1:13">
      <c r="A3192" t="s">
        <v>6184</v>
      </c>
      <c r="B3192">
        <v>46</v>
      </c>
      <c r="C3192" t="s">
        <v>8138</v>
      </c>
      <c r="D3192" t="s">
        <v>9011</v>
      </c>
      <c r="E3192" t="s">
        <v>8806</v>
      </c>
      <c r="F3192">
        <v>85</v>
      </c>
      <c r="G3192" t="s">
        <v>9097</v>
      </c>
      <c r="H3192" t="s">
        <v>2220</v>
      </c>
      <c r="J3192">
        <v>40</v>
      </c>
      <c r="K3192">
        <v>6</v>
      </c>
    </row>
    <row r="3193" spans="1:13">
      <c r="A3193" t="s">
        <v>6184</v>
      </c>
      <c r="B3193">
        <v>46</v>
      </c>
      <c r="C3193" t="s">
        <v>8138</v>
      </c>
      <c r="D3193" t="s">
        <v>9032</v>
      </c>
      <c r="E3193" t="s">
        <v>9027</v>
      </c>
      <c r="F3193">
        <v>80</v>
      </c>
      <c r="G3193" t="s">
        <v>9105</v>
      </c>
      <c r="H3193" t="s">
        <v>2220</v>
      </c>
      <c r="J3193">
        <v>40</v>
      </c>
      <c r="K3193">
        <v>6</v>
      </c>
    </row>
    <row r="3194" spans="1:13">
      <c r="A3194" t="s">
        <v>6184</v>
      </c>
      <c r="B3194">
        <v>46</v>
      </c>
      <c r="C3194" t="s">
        <v>8138</v>
      </c>
      <c r="D3194" t="s">
        <v>9000</v>
      </c>
      <c r="E3194" t="s">
        <v>9001</v>
      </c>
      <c r="F3194">
        <v>70</v>
      </c>
      <c r="G3194" t="s">
        <v>9091</v>
      </c>
      <c r="H3194" t="s">
        <v>2220</v>
      </c>
      <c r="J3194">
        <v>40</v>
      </c>
      <c r="K3194">
        <v>6</v>
      </c>
    </row>
    <row r="3195" spans="1:13">
      <c r="A3195" t="s">
        <v>6184</v>
      </c>
      <c r="B3195">
        <v>46</v>
      </c>
      <c r="C3195" t="s">
        <v>8138</v>
      </c>
      <c r="D3195" t="s">
        <v>9004</v>
      </c>
      <c r="E3195" t="s">
        <v>9003</v>
      </c>
      <c r="F3195">
        <v>75</v>
      </c>
      <c r="G3195" t="s">
        <v>9094</v>
      </c>
      <c r="H3195" t="s">
        <v>8565</v>
      </c>
      <c r="J3195">
        <v>40</v>
      </c>
      <c r="K3195">
        <v>6</v>
      </c>
    </row>
    <row r="3196" spans="1:13">
      <c r="A3196" t="s">
        <v>6184</v>
      </c>
      <c r="C3196" t="s">
        <v>8977</v>
      </c>
      <c r="D3196" t="s">
        <v>8995</v>
      </c>
      <c r="E3196" t="s">
        <v>8994</v>
      </c>
      <c r="F3196">
        <v>89</v>
      </c>
      <c r="G3196" t="s">
        <v>9088</v>
      </c>
      <c r="H3196" t="s">
        <v>874</v>
      </c>
    </row>
    <row r="3197" spans="1:13">
      <c r="A3197" t="s">
        <v>6184</v>
      </c>
      <c r="C3197" t="s">
        <v>8977</v>
      </c>
      <c r="D3197" t="s">
        <v>8997</v>
      </c>
      <c r="E3197" t="s">
        <v>8138</v>
      </c>
      <c r="F3197">
        <v>80</v>
      </c>
      <c r="G3197" t="s">
        <v>9089</v>
      </c>
      <c r="H3197" t="s">
        <v>874</v>
      </c>
      <c r="I3197">
        <v>46</v>
      </c>
      <c r="L3197">
        <v>40</v>
      </c>
      <c r="M3197">
        <v>6</v>
      </c>
    </row>
    <row r="3198" spans="1:13">
      <c r="A3198" t="s">
        <v>6184</v>
      </c>
      <c r="C3198" t="s">
        <v>8977</v>
      </c>
      <c r="D3198" t="s">
        <v>8983</v>
      </c>
      <c r="E3198" t="s">
        <v>8982</v>
      </c>
      <c r="F3198">
        <v>83</v>
      </c>
      <c r="G3198" t="s">
        <v>9083</v>
      </c>
      <c r="H3198" t="s">
        <v>143</v>
      </c>
    </row>
    <row r="3199" spans="1:13">
      <c r="A3199" t="s">
        <v>6184</v>
      </c>
      <c r="C3199" t="s">
        <v>8977</v>
      </c>
      <c r="D3199" t="s">
        <v>8978</v>
      </c>
      <c r="E3199" t="s">
        <v>6532</v>
      </c>
      <c r="F3199">
        <v>80</v>
      </c>
      <c r="G3199" t="s">
        <v>9081</v>
      </c>
      <c r="H3199" t="s">
        <v>1014</v>
      </c>
      <c r="I3199">
        <v>45.5</v>
      </c>
      <c r="L3199">
        <v>40</v>
      </c>
      <c r="M3199">
        <v>5.5</v>
      </c>
    </row>
    <row r="3200" spans="1:13">
      <c r="A3200" t="s">
        <v>6184</v>
      </c>
      <c r="C3200" t="s">
        <v>8977</v>
      </c>
      <c r="D3200" t="s">
        <v>8980</v>
      </c>
      <c r="E3200" t="s">
        <v>8979</v>
      </c>
      <c r="F3200">
        <v>76</v>
      </c>
      <c r="G3200" t="s">
        <v>9082</v>
      </c>
      <c r="H3200" t="s">
        <v>1014</v>
      </c>
    </row>
    <row r="3201" spans="1:13">
      <c r="A3201" t="s">
        <v>6184</v>
      </c>
      <c r="C3201" t="s">
        <v>8977</v>
      </c>
      <c r="D3201" t="s">
        <v>8985</v>
      </c>
      <c r="E3201" t="s">
        <v>8984</v>
      </c>
      <c r="F3201">
        <v>89</v>
      </c>
      <c r="G3201" t="s">
        <v>9084</v>
      </c>
      <c r="H3201" t="s">
        <v>65</v>
      </c>
    </row>
    <row r="3202" spans="1:13">
      <c r="A3202" t="s">
        <v>6184</v>
      </c>
      <c r="C3202" t="s">
        <v>8977</v>
      </c>
      <c r="D3202" t="s">
        <v>8988</v>
      </c>
      <c r="E3202" t="s">
        <v>1824</v>
      </c>
      <c r="F3202">
        <v>95</v>
      </c>
      <c r="G3202" t="s">
        <v>9085</v>
      </c>
      <c r="H3202" t="s">
        <v>2220</v>
      </c>
    </row>
    <row r="3203" spans="1:13">
      <c r="A3203" t="s">
        <v>6184</v>
      </c>
      <c r="C3203" t="s">
        <v>8977</v>
      </c>
      <c r="D3203" t="s">
        <v>8992</v>
      </c>
      <c r="E3203" t="s">
        <v>6485</v>
      </c>
      <c r="F3203">
        <v>96</v>
      </c>
      <c r="G3203" t="s">
        <v>9087</v>
      </c>
      <c r="H3203" t="s">
        <v>178</v>
      </c>
      <c r="I3203">
        <v>45</v>
      </c>
      <c r="L3203">
        <v>40</v>
      </c>
      <c r="M3203">
        <v>5</v>
      </c>
    </row>
    <row r="3204" spans="1:13">
      <c r="A3204" t="s">
        <v>6184</v>
      </c>
      <c r="C3204" t="s">
        <v>8977</v>
      </c>
      <c r="D3204" t="s">
        <v>8990</v>
      </c>
      <c r="E3204" t="s">
        <v>8989</v>
      </c>
      <c r="F3204">
        <v>90</v>
      </c>
      <c r="G3204" t="s">
        <v>9086</v>
      </c>
      <c r="H3204" t="s">
        <v>178</v>
      </c>
    </row>
    <row r="3205" spans="1:13">
      <c r="A3205" t="s">
        <v>58</v>
      </c>
      <c r="B3205">
        <v>58</v>
      </c>
      <c r="C3205" t="s">
        <v>596</v>
      </c>
      <c r="D3205" t="s">
        <v>601</v>
      </c>
      <c r="E3205" t="s">
        <v>138</v>
      </c>
      <c r="F3205">
        <v>87</v>
      </c>
      <c r="G3205" t="s">
        <v>3791</v>
      </c>
      <c r="H3205" t="s">
        <v>9</v>
      </c>
      <c r="I3205">
        <v>53.3</v>
      </c>
      <c r="J3205">
        <v>50</v>
      </c>
      <c r="K3205">
        <v>8</v>
      </c>
      <c r="L3205">
        <v>50</v>
      </c>
      <c r="M3205">
        <v>3.2999999999999972</v>
      </c>
    </row>
    <row r="3206" spans="1:13">
      <c r="A3206" t="s">
        <v>58</v>
      </c>
      <c r="B3206">
        <v>58</v>
      </c>
      <c r="C3206" t="s">
        <v>596</v>
      </c>
      <c r="D3206" t="s">
        <v>597</v>
      </c>
      <c r="E3206" t="s">
        <v>195</v>
      </c>
      <c r="F3206">
        <v>81</v>
      </c>
      <c r="G3206" t="s">
        <v>3790</v>
      </c>
      <c r="H3206" t="s">
        <v>9</v>
      </c>
      <c r="I3206">
        <v>75</v>
      </c>
      <c r="J3206">
        <v>50</v>
      </c>
      <c r="K3206">
        <v>8</v>
      </c>
      <c r="L3206">
        <v>70</v>
      </c>
      <c r="M3206">
        <v>5</v>
      </c>
    </row>
    <row r="3207" spans="1:13">
      <c r="A3207" t="s">
        <v>58</v>
      </c>
      <c r="B3207">
        <v>58</v>
      </c>
      <c r="C3207" t="s">
        <v>596</v>
      </c>
      <c r="D3207" t="s">
        <v>600</v>
      </c>
      <c r="E3207" t="s">
        <v>599</v>
      </c>
      <c r="F3207">
        <v>75</v>
      </c>
      <c r="G3207" t="s">
        <v>3789</v>
      </c>
      <c r="H3207" t="s">
        <v>9</v>
      </c>
      <c r="J3207">
        <v>50</v>
      </c>
      <c r="K3207">
        <v>8</v>
      </c>
    </row>
    <row r="3208" spans="1:13">
      <c r="A3208" t="s">
        <v>58</v>
      </c>
      <c r="B3208">
        <v>58</v>
      </c>
      <c r="C3208" t="s">
        <v>596</v>
      </c>
      <c r="D3208" t="s">
        <v>598</v>
      </c>
      <c r="E3208" t="s">
        <v>599</v>
      </c>
      <c r="F3208">
        <v>70</v>
      </c>
      <c r="G3208" t="s">
        <v>3788</v>
      </c>
      <c r="H3208" t="s">
        <v>9</v>
      </c>
      <c r="J3208">
        <v>50</v>
      </c>
      <c r="K3208">
        <v>8</v>
      </c>
    </row>
    <row r="3209" spans="1:13">
      <c r="A3209" t="s">
        <v>277</v>
      </c>
      <c r="C3209" t="s">
        <v>1639</v>
      </c>
      <c r="D3209" t="s">
        <v>9773</v>
      </c>
      <c r="E3209" t="s">
        <v>9774</v>
      </c>
      <c r="F3209">
        <v>77</v>
      </c>
      <c r="G3209" t="s">
        <v>9887</v>
      </c>
      <c r="H3209" t="s">
        <v>2706</v>
      </c>
    </row>
    <row r="3210" spans="1:13">
      <c r="A3210" t="s">
        <v>277</v>
      </c>
      <c r="C3210" t="s">
        <v>1639</v>
      </c>
      <c r="D3210" t="s">
        <v>10279</v>
      </c>
      <c r="E3210" t="s">
        <v>10278</v>
      </c>
      <c r="F3210">
        <v>74</v>
      </c>
      <c r="G3210" t="s">
        <v>10436</v>
      </c>
      <c r="H3210" t="s">
        <v>339</v>
      </c>
    </row>
    <row r="3211" spans="1:13">
      <c r="A3211" t="s">
        <v>277</v>
      </c>
      <c r="C3211" t="s">
        <v>1639</v>
      </c>
      <c r="D3211" t="s">
        <v>2832</v>
      </c>
      <c r="E3211" t="s">
        <v>2030</v>
      </c>
      <c r="F3211">
        <v>95</v>
      </c>
      <c r="G3211" t="s">
        <v>5275</v>
      </c>
      <c r="H3211" t="s">
        <v>2220</v>
      </c>
      <c r="I3211">
        <v>134</v>
      </c>
      <c r="L3211">
        <v>130</v>
      </c>
      <c r="M3211">
        <v>4</v>
      </c>
    </row>
    <row r="3212" spans="1:13">
      <c r="A3212" t="s">
        <v>135</v>
      </c>
      <c r="C3212" t="s">
        <v>1068</v>
      </c>
      <c r="D3212" t="s">
        <v>1070</v>
      </c>
      <c r="E3212" t="s">
        <v>1069</v>
      </c>
      <c r="F3212">
        <v>60</v>
      </c>
      <c r="G3212" t="s">
        <v>3787</v>
      </c>
      <c r="H3212" t="s">
        <v>9</v>
      </c>
    </row>
    <row r="3213" spans="1:13">
      <c r="A3213" t="s">
        <v>6184</v>
      </c>
      <c r="C3213" t="s">
        <v>8738</v>
      </c>
      <c r="D3213" t="s">
        <v>8751</v>
      </c>
      <c r="E3213" t="s">
        <v>8750</v>
      </c>
      <c r="F3213">
        <v>70</v>
      </c>
      <c r="G3213" t="s">
        <v>8908</v>
      </c>
      <c r="H3213" t="s">
        <v>69</v>
      </c>
    </row>
    <row r="3214" spans="1:13">
      <c r="A3214" t="s">
        <v>6184</v>
      </c>
      <c r="C3214" t="s">
        <v>8738</v>
      </c>
      <c r="D3214" t="s">
        <v>8747</v>
      </c>
      <c r="E3214" t="s">
        <v>8746</v>
      </c>
      <c r="F3214">
        <v>78</v>
      </c>
      <c r="G3214" t="s">
        <v>8906</v>
      </c>
      <c r="H3214" t="s">
        <v>874</v>
      </c>
    </row>
    <row r="3215" spans="1:13">
      <c r="A3215" t="s">
        <v>6184</v>
      </c>
      <c r="C3215" t="s">
        <v>8738</v>
      </c>
      <c r="D3215" t="s">
        <v>8740</v>
      </c>
      <c r="E3215" t="s">
        <v>8739</v>
      </c>
      <c r="F3215">
        <v>75</v>
      </c>
      <c r="G3215" t="s">
        <v>8903</v>
      </c>
      <c r="H3215" t="s">
        <v>874</v>
      </c>
    </row>
    <row r="3216" spans="1:13">
      <c r="A3216" t="s">
        <v>6184</v>
      </c>
      <c r="C3216" t="s">
        <v>8738</v>
      </c>
      <c r="D3216" t="s">
        <v>8753</v>
      </c>
      <c r="E3216" t="s">
        <v>8754</v>
      </c>
      <c r="F3216">
        <v>74</v>
      </c>
      <c r="G3216" t="s">
        <v>8909</v>
      </c>
      <c r="H3216" t="s">
        <v>874</v>
      </c>
    </row>
    <row r="3217" spans="1:13">
      <c r="A3217" t="s">
        <v>6184</v>
      </c>
      <c r="C3217" t="s">
        <v>8738</v>
      </c>
      <c r="D3217" t="s">
        <v>8745</v>
      </c>
      <c r="E3217" t="s">
        <v>8743</v>
      </c>
      <c r="F3217">
        <v>72</v>
      </c>
      <c r="G3217" t="s">
        <v>8905</v>
      </c>
      <c r="H3217" t="s">
        <v>874</v>
      </c>
    </row>
    <row r="3218" spans="1:13">
      <c r="A3218" t="s">
        <v>6184</v>
      </c>
      <c r="C3218" t="s">
        <v>8738</v>
      </c>
      <c r="D3218" t="s">
        <v>8756</v>
      </c>
      <c r="E3218" t="s">
        <v>8755</v>
      </c>
      <c r="F3218">
        <v>70</v>
      </c>
      <c r="G3218" t="s">
        <v>8910</v>
      </c>
      <c r="H3218" t="s">
        <v>874</v>
      </c>
    </row>
    <row r="3219" spans="1:13">
      <c r="A3219" t="s">
        <v>6184</v>
      </c>
      <c r="C3219" t="s">
        <v>8738</v>
      </c>
      <c r="D3219" t="s">
        <v>8759</v>
      </c>
      <c r="E3219" t="s">
        <v>8758</v>
      </c>
      <c r="F3219">
        <v>70</v>
      </c>
      <c r="G3219" t="s">
        <v>8911</v>
      </c>
      <c r="H3219" t="s">
        <v>874</v>
      </c>
    </row>
    <row r="3220" spans="1:13">
      <c r="A3220" t="s">
        <v>6184</v>
      </c>
      <c r="C3220" t="s">
        <v>8738</v>
      </c>
      <c r="D3220" t="s">
        <v>8768</v>
      </c>
      <c r="F3220">
        <v>100</v>
      </c>
      <c r="G3220" t="s">
        <v>8915</v>
      </c>
      <c r="H3220" t="s">
        <v>61</v>
      </c>
    </row>
    <row r="3221" spans="1:13">
      <c r="A3221" t="s">
        <v>6184</v>
      </c>
      <c r="C3221" t="s">
        <v>8738</v>
      </c>
      <c r="D3221" t="s">
        <v>8761</v>
      </c>
      <c r="E3221" t="s">
        <v>1877</v>
      </c>
      <c r="F3221">
        <v>95</v>
      </c>
      <c r="G3221" t="s">
        <v>8912</v>
      </c>
      <c r="H3221" t="s">
        <v>143</v>
      </c>
    </row>
    <row r="3222" spans="1:13">
      <c r="A3222" t="s">
        <v>6184</v>
      </c>
      <c r="C3222" t="s">
        <v>8738</v>
      </c>
      <c r="D3222" t="s">
        <v>8766</v>
      </c>
      <c r="E3222" t="s">
        <v>8765</v>
      </c>
      <c r="F3222">
        <v>95</v>
      </c>
      <c r="G3222" t="s">
        <v>8914</v>
      </c>
      <c r="H3222" t="s">
        <v>143</v>
      </c>
    </row>
    <row r="3223" spans="1:13">
      <c r="A3223" t="s">
        <v>6184</v>
      </c>
      <c r="C3223" t="s">
        <v>8738</v>
      </c>
      <c r="D3223" t="s">
        <v>8763</v>
      </c>
      <c r="E3223" t="s">
        <v>1877</v>
      </c>
      <c r="F3223">
        <v>89</v>
      </c>
      <c r="G3223" t="s">
        <v>8913</v>
      </c>
      <c r="H3223" t="s">
        <v>143</v>
      </c>
    </row>
    <row r="3224" spans="1:13">
      <c r="A3224" t="s">
        <v>6184</v>
      </c>
      <c r="C3224" t="s">
        <v>8738</v>
      </c>
      <c r="D3224" t="s">
        <v>8776</v>
      </c>
      <c r="E3224" t="s">
        <v>8775</v>
      </c>
      <c r="F3224">
        <v>88</v>
      </c>
      <c r="G3224" t="s">
        <v>8920</v>
      </c>
      <c r="H3224" t="s">
        <v>2220</v>
      </c>
    </row>
    <row r="3225" spans="1:13">
      <c r="A3225" t="s">
        <v>6184</v>
      </c>
      <c r="C3225" t="s">
        <v>8738</v>
      </c>
      <c r="D3225" t="s">
        <v>8741</v>
      </c>
      <c r="E3225" t="s">
        <v>8742</v>
      </c>
      <c r="F3225">
        <v>76</v>
      </c>
      <c r="G3225" t="s">
        <v>8904</v>
      </c>
      <c r="H3225" t="s">
        <v>2220</v>
      </c>
    </row>
    <row r="3226" spans="1:13">
      <c r="A3226" t="s">
        <v>277</v>
      </c>
      <c r="B3226">
        <v>103</v>
      </c>
      <c r="C3226" t="s">
        <v>636</v>
      </c>
      <c r="D3226" t="s">
        <v>3497</v>
      </c>
      <c r="E3226" t="s">
        <v>775</v>
      </c>
      <c r="F3226">
        <v>89</v>
      </c>
      <c r="G3226" t="s">
        <v>5670</v>
      </c>
      <c r="H3226" t="s">
        <v>217</v>
      </c>
      <c r="I3226">
        <v>129</v>
      </c>
      <c r="J3226">
        <v>100</v>
      </c>
      <c r="K3226">
        <v>3</v>
      </c>
      <c r="L3226">
        <v>120</v>
      </c>
      <c r="M3226">
        <v>9</v>
      </c>
    </row>
    <row r="3227" spans="1:13">
      <c r="A3227" t="s">
        <v>277</v>
      </c>
      <c r="B3227">
        <v>103</v>
      </c>
      <c r="C3227" t="s">
        <v>636</v>
      </c>
      <c r="D3227" t="s">
        <v>1594</v>
      </c>
      <c r="E3227" t="s">
        <v>1596</v>
      </c>
      <c r="F3227">
        <v>91</v>
      </c>
      <c r="G3227" t="s">
        <v>4477</v>
      </c>
      <c r="H3227" t="s">
        <v>339</v>
      </c>
      <c r="J3227">
        <v>100</v>
      </c>
      <c r="K3227">
        <v>3</v>
      </c>
    </row>
    <row r="3228" spans="1:13">
      <c r="A3228" t="s">
        <v>135</v>
      </c>
      <c r="B3228">
        <v>13</v>
      </c>
      <c r="C3228" t="s">
        <v>1261</v>
      </c>
      <c r="D3228" t="s">
        <v>1386</v>
      </c>
      <c r="E3228" t="s">
        <v>148</v>
      </c>
      <c r="F3228">
        <v>85</v>
      </c>
      <c r="G3228" t="s">
        <v>3782</v>
      </c>
      <c r="H3228" t="s">
        <v>69</v>
      </c>
      <c r="I3228">
        <v>53.35</v>
      </c>
      <c r="J3228">
        <v>10</v>
      </c>
      <c r="K3228">
        <v>3</v>
      </c>
      <c r="L3228">
        <v>50</v>
      </c>
      <c r="M3228">
        <v>3.3500000000000014</v>
      </c>
    </row>
    <row r="3229" spans="1:13">
      <c r="A3229" t="s">
        <v>135</v>
      </c>
      <c r="B3229">
        <v>13</v>
      </c>
      <c r="C3229" t="s">
        <v>1261</v>
      </c>
      <c r="D3229" t="s">
        <v>1387</v>
      </c>
      <c r="E3229" t="s">
        <v>248</v>
      </c>
      <c r="F3229">
        <v>96</v>
      </c>
      <c r="G3229" t="s">
        <v>3783</v>
      </c>
      <c r="H3229" t="s">
        <v>61</v>
      </c>
      <c r="I3229">
        <v>10</v>
      </c>
      <c r="J3229">
        <v>10</v>
      </c>
      <c r="K3229">
        <v>3</v>
      </c>
      <c r="L3229">
        <v>10</v>
      </c>
      <c r="M3229">
        <v>0</v>
      </c>
    </row>
    <row r="3230" spans="1:13">
      <c r="A3230" t="s">
        <v>135</v>
      </c>
      <c r="B3230">
        <v>13</v>
      </c>
      <c r="C3230" t="s">
        <v>1261</v>
      </c>
      <c r="D3230" t="s">
        <v>1344</v>
      </c>
      <c r="E3230" t="s">
        <v>172</v>
      </c>
      <c r="F3230">
        <v>89</v>
      </c>
      <c r="G3230" t="s">
        <v>3784</v>
      </c>
      <c r="H3230" t="s">
        <v>9</v>
      </c>
      <c r="I3230">
        <v>116</v>
      </c>
      <c r="J3230">
        <v>10</v>
      </c>
      <c r="K3230">
        <v>3</v>
      </c>
      <c r="L3230">
        <v>110</v>
      </c>
      <c r="M3230">
        <v>6</v>
      </c>
    </row>
    <row r="3231" spans="1:13">
      <c r="A3231" t="s">
        <v>135</v>
      </c>
      <c r="B3231">
        <v>13</v>
      </c>
      <c r="C3231" t="s">
        <v>1261</v>
      </c>
      <c r="D3231" t="s">
        <v>1346</v>
      </c>
      <c r="E3231" t="s">
        <v>1345</v>
      </c>
      <c r="F3231">
        <v>95</v>
      </c>
      <c r="G3231" t="s">
        <v>3781</v>
      </c>
      <c r="H3231" t="s">
        <v>178</v>
      </c>
      <c r="J3231">
        <v>10</v>
      </c>
      <c r="K3231">
        <v>3</v>
      </c>
    </row>
    <row r="3232" spans="1:13">
      <c r="A3232" t="s">
        <v>135</v>
      </c>
      <c r="B3232">
        <v>13</v>
      </c>
      <c r="C3232" t="s">
        <v>1261</v>
      </c>
      <c r="D3232" t="s">
        <v>1351</v>
      </c>
      <c r="E3232" t="s">
        <v>203</v>
      </c>
      <c r="F3232">
        <v>93</v>
      </c>
      <c r="G3232" t="s">
        <v>3785</v>
      </c>
      <c r="H3232" t="s">
        <v>178</v>
      </c>
      <c r="I3232">
        <v>10</v>
      </c>
      <c r="J3232">
        <v>10</v>
      </c>
      <c r="K3232">
        <v>3</v>
      </c>
      <c r="L3232">
        <v>10</v>
      </c>
      <c r="M3232">
        <v>0</v>
      </c>
    </row>
    <row r="3233" spans="1:13">
      <c r="A3233" t="s">
        <v>135</v>
      </c>
      <c r="B3233">
        <v>13</v>
      </c>
      <c r="C3233" t="s">
        <v>1261</v>
      </c>
      <c r="D3233" t="s">
        <v>1262</v>
      </c>
      <c r="E3233" t="s">
        <v>1355</v>
      </c>
      <c r="F3233">
        <v>90</v>
      </c>
      <c r="G3233" t="s">
        <v>3780</v>
      </c>
      <c r="H3233" t="s">
        <v>178</v>
      </c>
      <c r="J3233">
        <v>10</v>
      </c>
      <c r="K3233">
        <v>3</v>
      </c>
    </row>
    <row r="3234" spans="1:13">
      <c r="A3234" t="s">
        <v>135</v>
      </c>
      <c r="B3234">
        <v>13</v>
      </c>
      <c r="C3234" t="s">
        <v>1261</v>
      </c>
      <c r="D3234" t="s">
        <v>1678</v>
      </c>
      <c r="E3234" t="s">
        <v>1352</v>
      </c>
      <c r="F3234">
        <v>77</v>
      </c>
      <c r="G3234" t="s">
        <v>3786</v>
      </c>
      <c r="H3234" t="s">
        <v>178</v>
      </c>
      <c r="J3234">
        <v>10</v>
      </c>
      <c r="K3234">
        <v>3</v>
      </c>
    </row>
    <row r="3235" spans="1:13">
      <c r="A3235" t="s">
        <v>277</v>
      </c>
      <c r="B3235">
        <v>106</v>
      </c>
      <c r="C3235" t="s">
        <v>1752</v>
      </c>
      <c r="D3235" t="s">
        <v>1753</v>
      </c>
      <c r="E3235" t="s">
        <v>130</v>
      </c>
      <c r="F3235">
        <v>90</v>
      </c>
      <c r="G3235" t="s">
        <v>4562</v>
      </c>
      <c r="H3235" t="s">
        <v>874</v>
      </c>
      <c r="J3235">
        <v>100</v>
      </c>
      <c r="K3235">
        <v>6</v>
      </c>
    </row>
    <row r="3236" spans="1:13">
      <c r="A3236" t="s">
        <v>58</v>
      </c>
      <c r="B3236">
        <v>53</v>
      </c>
      <c r="C3236" t="s">
        <v>135</v>
      </c>
      <c r="D3236" t="s">
        <v>614</v>
      </c>
      <c r="E3236" t="s">
        <v>615</v>
      </c>
      <c r="F3236">
        <v>73</v>
      </c>
      <c r="G3236" t="s">
        <v>3771</v>
      </c>
      <c r="H3236" t="s">
        <v>69</v>
      </c>
      <c r="I3236">
        <v>23</v>
      </c>
      <c r="J3236">
        <v>50</v>
      </c>
      <c r="K3236">
        <v>3</v>
      </c>
      <c r="L3236">
        <v>20</v>
      </c>
      <c r="M3236">
        <v>3</v>
      </c>
    </row>
    <row r="3237" spans="1:13">
      <c r="A3237" t="s">
        <v>58</v>
      </c>
      <c r="B3237">
        <v>53</v>
      </c>
      <c r="C3237" t="s">
        <v>135</v>
      </c>
      <c r="D3237" t="s">
        <v>604</v>
      </c>
      <c r="F3237">
        <v>96</v>
      </c>
      <c r="G3237" t="s">
        <v>3778</v>
      </c>
      <c r="H3237" t="s">
        <v>61</v>
      </c>
      <c r="J3237">
        <v>50</v>
      </c>
      <c r="K3237">
        <v>3</v>
      </c>
    </row>
    <row r="3238" spans="1:13">
      <c r="A3238" t="s">
        <v>58</v>
      </c>
      <c r="B3238">
        <v>53</v>
      </c>
      <c r="C3238" t="s">
        <v>135</v>
      </c>
      <c r="D3238" t="s">
        <v>280</v>
      </c>
      <c r="E3238" t="s">
        <v>276</v>
      </c>
      <c r="F3238">
        <v>107</v>
      </c>
      <c r="G3238" t="s">
        <v>3772</v>
      </c>
      <c r="H3238" t="s">
        <v>151</v>
      </c>
      <c r="J3238">
        <v>50</v>
      </c>
      <c r="K3238">
        <v>3</v>
      </c>
    </row>
    <row r="3239" spans="1:13">
      <c r="A3239" t="s">
        <v>58</v>
      </c>
      <c r="B3239">
        <v>53</v>
      </c>
      <c r="C3239" t="s">
        <v>135</v>
      </c>
      <c r="D3239" t="s">
        <v>607</v>
      </c>
      <c r="E3239" t="s">
        <v>608</v>
      </c>
      <c r="F3239">
        <v>78</v>
      </c>
      <c r="G3239" t="s">
        <v>3774</v>
      </c>
      <c r="H3239" t="s">
        <v>151</v>
      </c>
      <c r="J3239">
        <v>50</v>
      </c>
      <c r="K3239">
        <v>3</v>
      </c>
    </row>
    <row r="3240" spans="1:13">
      <c r="A3240" t="s">
        <v>58</v>
      </c>
      <c r="B3240">
        <v>53</v>
      </c>
      <c r="C3240" t="s">
        <v>135</v>
      </c>
      <c r="D3240" t="s">
        <v>616</v>
      </c>
      <c r="E3240" t="s">
        <v>617</v>
      </c>
      <c r="F3240">
        <v>83</v>
      </c>
      <c r="G3240" t="s">
        <v>3770</v>
      </c>
      <c r="H3240" t="s">
        <v>143</v>
      </c>
      <c r="J3240">
        <v>50</v>
      </c>
      <c r="K3240">
        <v>3</v>
      </c>
    </row>
    <row r="3241" spans="1:13">
      <c r="A3241" t="s">
        <v>58</v>
      </c>
      <c r="B3241">
        <v>53</v>
      </c>
      <c r="C3241" t="s">
        <v>135</v>
      </c>
      <c r="D3241" t="s">
        <v>610</v>
      </c>
      <c r="E3241" t="s">
        <v>611</v>
      </c>
      <c r="F3241">
        <v>97</v>
      </c>
      <c r="G3241" t="s">
        <v>3779</v>
      </c>
      <c r="H3241" t="s">
        <v>178</v>
      </c>
      <c r="J3241">
        <v>50</v>
      </c>
      <c r="K3241">
        <v>3</v>
      </c>
    </row>
    <row r="3242" spans="1:13">
      <c r="A3242" t="s">
        <v>58</v>
      </c>
      <c r="B3242">
        <v>53</v>
      </c>
      <c r="C3242" t="s">
        <v>135</v>
      </c>
      <c r="D3242" t="s">
        <v>602</v>
      </c>
      <c r="E3242" t="s">
        <v>603</v>
      </c>
      <c r="F3242">
        <v>82</v>
      </c>
      <c r="G3242" t="s">
        <v>3777</v>
      </c>
      <c r="H3242" t="s">
        <v>178</v>
      </c>
      <c r="J3242">
        <v>50</v>
      </c>
      <c r="K3242">
        <v>3</v>
      </c>
    </row>
    <row r="3243" spans="1:13">
      <c r="A3243" t="s">
        <v>58</v>
      </c>
      <c r="B3243">
        <v>53</v>
      </c>
      <c r="C3243" t="s">
        <v>135</v>
      </c>
      <c r="D3243" t="s">
        <v>612</v>
      </c>
      <c r="E3243" t="s">
        <v>613</v>
      </c>
      <c r="F3243">
        <v>81</v>
      </c>
      <c r="G3243" t="s">
        <v>3775</v>
      </c>
      <c r="H3243" t="s">
        <v>178</v>
      </c>
      <c r="J3243">
        <v>50</v>
      </c>
      <c r="K3243">
        <v>3</v>
      </c>
    </row>
    <row r="3244" spans="1:13">
      <c r="A3244" t="s">
        <v>58</v>
      </c>
      <c r="B3244">
        <v>53</v>
      </c>
      <c r="C3244" t="s">
        <v>135</v>
      </c>
      <c r="D3244" t="s">
        <v>605</v>
      </c>
      <c r="E3244" t="s">
        <v>606</v>
      </c>
      <c r="F3244">
        <v>81</v>
      </c>
      <c r="G3244" t="s">
        <v>3776</v>
      </c>
      <c r="H3244" t="s">
        <v>178</v>
      </c>
      <c r="J3244">
        <v>50</v>
      </c>
      <c r="K3244">
        <v>3</v>
      </c>
    </row>
    <row r="3245" spans="1:13">
      <c r="A3245" t="s">
        <v>58</v>
      </c>
      <c r="B3245">
        <v>53</v>
      </c>
      <c r="C3245" t="s">
        <v>135</v>
      </c>
      <c r="D3245" t="s">
        <v>609</v>
      </c>
      <c r="E3245" t="s">
        <v>608</v>
      </c>
      <c r="F3245">
        <v>70</v>
      </c>
      <c r="G3245" t="s">
        <v>3773</v>
      </c>
      <c r="H3245" t="s">
        <v>178</v>
      </c>
      <c r="J3245">
        <v>50</v>
      </c>
      <c r="K3245">
        <v>3</v>
      </c>
    </row>
    <row r="3246" spans="1:13">
      <c r="A3246" t="s">
        <v>58</v>
      </c>
      <c r="B3246">
        <v>99</v>
      </c>
      <c r="C3246" t="s">
        <v>58</v>
      </c>
      <c r="D3246" t="s">
        <v>619</v>
      </c>
      <c r="E3246" t="s">
        <v>620</v>
      </c>
      <c r="F3246">
        <v>106</v>
      </c>
      <c r="G3246" t="s">
        <v>3769</v>
      </c>
      <c r="H3246" t="s">
        <v>621</v>
      </c>
      <c r="J3246">
        <v>90</v>
      </c>
      <c r="K3246">
        <v>9</v>
      </c>
    </row>
    <row r="3247" spans="1:13">
      <c r="A3247" t="s">
        <v>58</v>
      </c>
      <c r="B3247">
        <v>99</v>
      </c>
      <c r="C3247" t="s">
        <v>58</v>
      </c>
      <c r="D3247" t="s">
        <v>624</v>
      </c>
      <c r="E3247" t="s">
        <v>109</v>
      </c>
      <c r="F3247">
        <v>105</v>
      </c>
      <c r="G3247" t="s">
        <v>3767</v>
      </c>
      <c r="H3247" t="s">
        <v>621</v>
      </c>
      <c r="I3247">
        <v>80</v>
      </c>
      <c r="J3247">
        <v>90</v>
      </c>
      <c r="K3247">
        <v>9</v>
      </c>
      <c r="L3247">
        <v>80</v>
      </c>
      <c r="M3247">
        <v>0</v>
      </c>
    </row>
    <row r="3248" spans="1:13">
      <c r="A3248" t="s">
        <v>58</v>
      </c>
      <c r="B3248">
        <v>99</v>
      </c>
      <c r="C3248" t="s">
        <v>58</v>
      </c>
      <c r="D3248" t="s">
        <v>622</v>
      </c>
      <c r="E3248" t="s">
        <v>623</v>
      </c>
      <c r="F3248">
        <v>105</v>
      </c>
      <c r="G3248" t="s">
        <v>3768</v>
      </c>
      <c r="H3248" t="s">
        <v>621</v>
      </c>
      <c r="J3248">
        <v>90</v>
      </c>
      <c r="K3248">
        <v>9</v>
      </c>
    </row>
    <row r="3249" spans="1:13">
      <c r="A3249" t="s">
        <v>58</v>
      </c>
      <c r="B3249">
        <v>99</v>
      </c>
      <c r="C3249" t="s">
        <v>58</v>
      </c>
      <c r="D3249" t="s">
        <v>625</v>
      </c>
      <c r="E3249" t="s">
        <v>109</v>
      </c>
      <c r="F3249">
        <v>104</v>
      </c>
      <c r="G3249" t="s">
        <v>3766</v>
      </c>
      <c r="H3249" t="s">
        <v>621</v>
      </c>
      <c r="I3249">
        <v>80</v>
      </c>
      <c r="J3249">
        <v>90</v>
      </c>
      <c r="K3249">
        <v>9</v>
      </c>
      <c r="L3249">
        <v>80</v>
      </c>
      <c r="M3249">
        <v>0</v>
      </c>
    </row>
    <row r="3250" spans="1:13">
      <c r="A3250" t="s">
        <v>58</v>
      </c>
      <c r="B3250">
        <v>99</v>
      </c>
      <c r="C3250" t="s">
        <v>58</v>
      </c>
      <c r="D3250" t="s">
        <v>626</v>
      </c>
      <c r="E3250" t="s">
        <v>91</v>
      </c>
      <c r="F3250">
        <v>103</v>
      </c>
      <c r="G3250" t="s">
        <v>3765</v>
      </c>
      <c r="H3250" t="s">
        <v>621</v>
      </c>
      <c r="I3250">
        <v>82</v>
      </c>
      <c r="J3250">
        <v>90</v>
      </c>
      <c r="K3250">
        <v>9</v>
      </c>
      <c r="L3250">
        <v>80</v>
      </c>
      <c r="M3250">
        <v>2</v>
      </c>
    </row>
    <row r="3251" spans="1:13">
      <c r="A3251" t="s">
        <v>58</v>
      </c>
      <c r="B3251">
        <v>99</v>
      </c>
      <c r="C3251" t="s">
        <v>58</v>
      </c>
      <c r="D3251" t="s">
        <v>1132</v>
      </c>
      <c r="E3251" t="s">
        <v>1131</v>
      </c>
      <c r="F3251">
        <v>101</v>
      </c>
      <c r="G3251" t="s">
        <v>3763</v>
      </c>
      <c r="H3251" t="s">
        <v>621</v>
      </c>
      <c r="J3251">
        <v>90</v>
      </c>
      <c r="K3251">
        <v>9</v>
      </c>
    </row>
    <row r="3252" spans="1:13">
      <c r="A3252" t="s">
        <v>58</v>
      </c>
      <c r="B3252">
        <v>99</v>
      </c>
      <c r="C3252" t="s">
        <v>58</v>
      </c>
      <c r="D3252" t="s">
        <v>627</v>
      </c>
      <c r="E3252" t="s">
        <v>628</v>
      </c>
      <c r="F3252">
        <v>101</v>
      </c>
      <c r="G3252" t="s">
        <v>3764</v>
      </c>
      <c r="H3252" t="s">
        <v>621</v>
      </c>
      <c r="J3252">
        <v>90</v>
      </c>
      <c r="K3252">
        <v>9</v>
      </c>
    </row>
    <row r="3253" spans="1:13">
      <c r="A3253" t="s">
        <v>58</v>
      </c>
      <c r="B3253">
        <v>99</v>
      </c>
      <c r="C3253" t="s">
        <v>58</v>
      </c>
      <c r="D3253" t="s">
        <v>629</v>
      </c>
      <c r="F3253">
        <v>100</v>
      </c>
      <c r="G3253" t="s">
        <v>3762</v>
      </c>
      <c r="H3253" t="s">
        <v>621</v>
      </c>
      <c r="J3253">
        <v>90</v>
      </c>
      <c r="K3253">
        <v>9</v>
      </c>
    </row>
    <row r="3254" spans="1:13">
      <c r="A3254" t="s">
        <v>58</v>
      </c>
      <c r="B3254">
        <v>99</v>
      </c>
      <c r="C3254" t="s">
        <v>58</v>
      </c>
      <c r="D3254" t="s">
        <v>630</v>
      </c>
      <c r="E3254" t="s">
        <v>631</v>
      </c>
      <c r="F3254">
        <v>92</v>
      </c>
      <c r="G3254" t="s">
        <v>3761</v>
      </c>
      <c r="H3254" t="s">
        <v>621</v>
      </c>
      <c r="J3254">
        <v>90</v>
      </c>
      <c r="K3254">
        <v>9</v>
      </c>
    </row>
    <row r="3255" spans="1:13">
      <c r="A3255" t="s">
        <v>58</v>
      </c>
      <c r="B3255">
        <v>99</v>
      </c>
      <c r="C3255" t="s">
        <v>58</v>
      </c>
      <c r="D3255" t="s">
        <v>632</v>
      </c>
      <c r="E3255" t="s">
        <v>115</v>
      </c>
      <c r="F3255">
        <v>90</v>
      </c>
      <c r="G3255" t="s">
        <v>3760</v>
      </c>
      <c r="H3255" t="s">
        <v>621</v>
      </c>
      <c r="I3255">
        <v>92</v>
      </c>
      <c r="J3255">
        <v>90</v>
      </c>
      <c r="K3255">
        <v>9</v>
      </c>
      <c r="L3255">
        <v>90</v>
      </c>
      <c r="M3255">
        <v>2</v>
      </c>
    </row>
    <row r="3256" spans="1:13">
      <c r="A3256" t="s">
        <v>1788</v>
      </c>
      <c r="B3256">
        <v>99</v>
      </c>
      <c r="C3256" t="s">
        <v>58</v>
      </c>
      <c r="D3256" t="s">
        <v>8237</v>
      </c>
      <c r="E3256" t="s">
        <v>8236</v>
      </c>
      <c r="F3256">
        <v>60</v>
      </c>
      <c r="G3256" t="s">
        <v>8257</v>
      </c>
      <c r="H3256" t="s">
        <v>1893</v>
      </c>
      <c r="J3256">
        <v>90</v>
      </c>
      <c r="K3256">
        <v>9</v>
      </c>
    </row>
    <row r="3257" spans="1:13">
      <c r="A3257" t="s">
        <v>162</v>
      </c>
      <c r="B3257">
        <v>99</v>
      </c>
      <c r="C3257" t="s">
        <v>58</v>
      </c>
      <c r="D3257" t="s">
        <v>633</v>
      </c>
      <c r="E3257" t="s">
        <v>634</v>
      </c>
      <c r="F3257">
        <v>10</v>
      </c>
      <c r="G3257" t="s">
        <v>3759</v>
      </c>
      <c r="H3257" t="s">
        <v>54</v>
      </c>
      <c r="J3257">
        <v>90</v>
      </c>
      <c r="K3257">
        <v>9</v>
      </c>
    </row>
    <row r="3258" spans="1:13">
      <c r="A3258" t="s">
        <v>277</v>
      </c>
      <c r="B3258">
        <v>109</v>
      </c>
      <c r="C3258" t="s">
        <v>1719</v>
      </c>
      <c r="D3258" t="s">
        <v>9250</v>
      </c>
      <c r="E3258" t="s">
        <v>1817</v>
      </c>
      <c r="F3258">
        <v>77</v>
      </c>
      <c r="G3258" t="s">
        <v>9378</v>
      </c>
      <c r="H3258" t="s">
        <v>147</v>
      </c>
      <c r="J3258">
        <v>100</v>
      </c>
      <c r="K3258">
        <v>9</v>
      </c>
    </row>
    <row r="3259" spans="1:13">
      <c r="A3259" t="s">
        <v>277</v>
      </c>
      <c r="B3259">
        <v>109</v>
      </c>
      <c r="C3259" t="s">
        <v>1719</v>
      </c>
      <c r="D3259" t="s">
        <v>1818</v>
      </c>
      <c r="E3259" t="s">
        <v>1819</v>
      </c>
      <c r="F3259">
        <v>73</v>
      </c>
      <c r="G3259" t="s">
        <v>4617</v>
      </c>
      <c r="H3259" t="s">
        <v>147</v>
      </c>
      <c r="J3259">
        <v>100</v>
      </c>
      <c r="K3259">
        <v>9</v>
      </c>
    </row>
    <row r="3260" spans="1:13">
      <c r="A3260" t="s">
        <v>277</v>
      </c>
      <c r="B3260">
        <v>109</v>
      </c>
      <c r="C3260" t="s">
        <v>1719</v>
      </c>
      <c r="D3260" t="s">
        <v>1820</v>
      </c>
      <c r="E3260" t="s">
        <v>1821</v>
      </c>
      <c r="F3260">
        <v>73</v>
      </c>
      <c r="G3260" t="s">
        <v>4618</v>
      </c>
      <c r="H3260" t="s">
        <v>147</v>
      </c>
      <c r="J3260">
        <v>100</v>
      </c>
      <c r="K3260">
        <v>9</v>
      </c>
    </row>
    <row r="3261" spans="1:13">
      <c r="A3261" t="s">
        <v>277</v>
      </c>
      <c r="B3261">
        <v>109</v>
      </c>
      <c r="C3261" t="s">
        <v>1719</v>
      </c>
      <c r="D3261" t="s">
        <v>6935</v>
      </c>
      <c r="E3261" t="s">
        <v>1747</v>
      </c>
      <c r="F3261">
        <v>107</v>
      </c>
      <c r="G3261" t="s">
        <v>5471</v>
      </c>
      <c r="H3261" t="s">
        <v>3076</v>
      </c>
      <c r="I3261">
        <v>105</v>
      </c>
      <c r="J3261">
        <v>100</v>
      </c>
      <c r="K3261">
        <v>9</v>
      </c>
      <c r="L3261">
        <v>100</v>
      </c>
      <c r="M3261">
        <v>5</v>
      </c>
    </row>
    <row r="3262" spans="1:13">
      <c r="A3262" t="s">
        <v>277</v>
      </c>
      <c r="B3262">
        <v>109</v>
      </c>
      <c r="C3262" t="s">
        <v>1719</v>
      </c>
      <c r="D3262" t="s">
        <v>3430</v>
      </c>
      <c r="E3262" t="s">
        <v>3411</v>
      </c>
      <c r="F3262">
        <v>90</v>
      </c>
      <c r="G3262" t="s">
        <v>5623</v>
      </c>
      <c r="H3262" t="s">
        <v>3076</v>
      </c>
      <c r="J3262">
        <v>100</v>
      </c>
      <c r="K3262">
        <v>9</v>
      </c>
    </row>
    <row r="3263" spans="1:13">
      <c r="A3263" t="s">
        <v>6661</v>
      </c>
      <c r="B3263">
        <v>109</v>
      </c>
      <c r="C3263" t="s">
        <v>1719</v>
      </c>
      <c r="D3263" t="s">
        <v>8667</v>
      </c>
      <c r="E3263" t="s">
        <v>8666</v>
      </c>
      <c r="F3263">
        <v>86</v>
      </c>
      <c r="G3263" t="s">
        <v>8716</v>
      </c>
      <c r="H3263" t="s">
        <v>3076</v>
      </c>
      <c r="J3263">
        <v>100</v>
      </c>
      <c r="K3263">
        <v>9</v>
      </c>
    </row>
    <row r="3264" spans="1:13">
      <c r="A3264" t="s">
        <v>277</v>
      </c>
      <c r="B3264">
        <v>109</v>
      </c>
      <c r="C3264" t="s">
        <v>1719</v>
      </c>
      <c r="D3264" t="s">
        <v>10556</v>
      </c>
      <c r="E3264" t="s">
        <v>10557</v>
      </c>
      <c r="F3264">
        <v>77</v>
      </c>
      <c r="G3264" t="s">
        <v>10746</v>
      </c>
      <c r="H3264" t="s">
        <v>69</v>
      </c>
      <c r="J3264">
        <v>100</v>
      </c>
      <c r="K3264">
        <v>9</v>
      </c>
    </row>
    <row r="3265" spans="1:13">
      <c r="A3265" t="s">
        <v>277</v>
      </c>
      <c r="B3265">
        <v>109</v>
      </c>
      <c r="C3265" t="s">
        <v>1719</v>
      </c>
      <c r="D3265" t="s">
        <v>7467</v>
      </c>
      <c r="E3265" t="s">
        <v>7465</v>
      </c>
      <c r="F3265">
        <v>74</v>
      </c>
      <c r="G3265" t="s">
        <v>7563</v>
      </c>
      <c r="H3265" t="s">
        <v>145</v>
      </c>
      <c r="J3265">
        <v>100</v>
      </c>
      <c r="K3265">
        <v>9</v>
      </c>
    </row>
    <row r="3266" spans="1:13">
      <c r="A3266" t="s">
        <v>277</v>
      </c>
      <c r="B3266">
        <v>109</v>
      </c>
      <c r="C3266" t="s">
        <v>1719</v>
      </c>
      <c r="D3266" t="s">
        <v>5990</v>
      </c>
      <c r="E3266" t="s">
        <v>5991</v>
      </c>
      <c r="F3266">
        <v>107</v>
      </c>
      <c r="G3266" t="s">
        <v>6020</v>
      </c>
      <c r="H3266" t="s">
        <v>101</v>
      </c>
      <c r="J3266">
        <v>100</v>
      </c>
      <c r="K3266">
        <v>9</v>
      </c>
    </row>
    <row r="3267" spans="1:13">
      <c r="A3267" t="s">
        <v>277</v>
      </c>
      <c r="B3267">
        <v>109</v>
      </c>
      <c r="C3267" t="s">
        <v>1719</v>
      </c>
      <c r="D3267" t="s">
        <v>7488</v>
      </c>
      <c r="E3267" t="s">
        <v>7487</v>
      </c>
      <c r="F3267">
        <v>82</v>
      </c>
      <c r="G3267" t="s">
        <v>7571</v>
      </c>
      <c r="H3267" t="s">
        <v>101</v>
      </c>
      <c r="J3267">
        <v>100</v>
      </c>
      <c r="K3267">
        <v>9</v>
      </c>
    </row>
    <row r="3268" spans="1:13">
      <c r="A3268" t="s">
        <v>277</v>
      </c>
      <c r="B3268">
        <v>109</v>
      </c>
      <c r="C3268" t="s">
        <v>1719</v>
      </c>
      <c r="D3268" t="s">
        <v>1872</v>
      </c>
      <c r="E3268" t="s">
        <v>88</v>
      </c>
      <c r="F3268">
        <v>90</v>
      </c>
      <c r="G3268" t="s">
        <v>4649</v>
      </c>
      <c r="H3268" t="s">
        <v>1873</v>
      </c>
      <c r="I3268">
        <v>85</v>
      </c>
      <c r="J3268">
        <v>100</v>
      </c>
      <c r="K3268">
        <v>9</v>
      </c>
      <c r="L3268">
        <v>80</v>
      </c>
      <c r="M3268">
        <v>5</v>
      </c>
    </row>
    <row r="3269" spans="1:13">
      <c r="A3269" t="s">
        <v>277</v>
      </c>
      <c r="B3269">
        <v>109</v>
      </c>
      <c r="C3269" t="s">
        <v>1719</v>
      </c>
      <c r="D3269" t="s">
        <v>1874</v>
      </c>
      <c r="E3269" t="s">
        <v>193</v>
      </c>
      <c r="F3269">
        <v>80</v>
      </c>
      <c r="G3269" t="s">
        <v>4650</v>
      </c>
      <c r="H3269" t="s">
        <v>1873</v>
      </c>
      <c r="I3269">
        <v>77</v>
      </c>
      <c r="J3269">
        <v>100</v>
      </c>
      <c r="K3269">
        <v>9</v>
      </c>
      <c r="L3269">
        <v>70</v>
      </c>
      <c r="M3269">
        <v>7</v>
      </c>
    </row>
    <row r="3270" spans="1:13">
      <c r="A3270" t="s">
        <v>277</v>
      </c>
      <c r="B3270">
        <v>109</v>
      </c>
      <c r="C3270" t="s">
        <v>1719</v>
      </c>
      <c r="D3270" t="s">
        <v>1875</v>
      </c>
      <c r="E3270" t="s">
        <v>195</v>
      </c>
      <c r="F3270">
        <v>80</v>
      </c>
      <c r="G3270" t="s">
        <v>4651</v>
      </c>
      <c r="H3270" t="s">
        <v>1873</v>
      </c>
      <c r="I3270">
        <v>75</v>
      </c>
      <c r="J3270">
        <v>100</v>
      </c>
      <c r="K3270">
        <v>9</v>
      </c>
      <c r="L3270">
        <v>70</v>
      </c>
      <c r="M3270">
        <v>5</v>
      </c>
    </row>
    <row r="3271" spans="1:13">
      <c r="A3271" t="s">
        <v>277</v>
      </c>
      <c r="B3271">
        <v>109</v>
      </c>
      <c r="C3271" t="s">
        <v>1719</v>
      </c>
      <c r="D3271" t="s">
        <v>1875</v>
      </c>
      <c r="E3271" t="s">
        <v>91</v>
      </c>
      <c r="F3271">
        <v>80</v>
      </c>
      <c r="G3271" t="s">
        <v>4652</v>
      </c>
      <c r="H3271" t="s">
        <v>1873</v>
      </c>
      <c r="I3271">
        <v>82</v>
      </c>
      <c r="J3271">
        <v>100</v>
      </c>
      <c r="K3271">
        <v>9</v>
      </c>
      <c r="L3271">
        <v>80</v>
      </c>
      <c r="M3271">
        <v>2</v>
      </c>
    </row>
    <row r="3272" spans="1:13">
      <c r="A3272" t="s">
        <v>277</v>
      </c>
      <c r="B3272">
        <v>109</v>
      </c>
      <c r="C3272" t="s">
        <v>1719</v>
      </c>
      <c r="D3272" t="s">
        <v>1876</v>
      </c>
      <c r="E3272" t="s">
        <v>1877</v>
      </c>
      <c r="F3272">
        <v>80</v>
      </c>
      <c r="G3272" t="s">
        <v>4653</v>
      </c>
      <c r="H3272" t="s">
        <v>1873</v>
      </c>
      <c r="J3272">
        <v>100</v>
      </c>
      <c r="K3272">
        <v>9</v>
      </c>
    </row>
    <row r="3273" spans="1:13">
      <c r="A3273" t="s">
        <v>58</v>
      </c>
      <c r="B3273">
        <v>109</v>
      </c>
      <c r="C3273" t="s">
        <v>1719</v>
      </c>
      <c r="D3273" t="s">
        <v>104</v>
      </c>
      <c r="F3273">
        <v>97</v>
      </c>
      <c r="G3273" t="s">
        <v>4399</v>
      </c>
      <c r="H3273" t="s">
        <v>61</v>
      </c>
      <c r="J3273">
        <v>100</v>
      </c>
      <c r="K3273">
        <v>9</v>
      </c>
    </row>
    <row r="3274" spans="1:13">
      <c r="A3274" t="s">
        <v>277</v>
      </c>
      <c r="B3274">
        <v>109</v>
      </c>
      <c r="C3274" t="s">
        <v>1719</v>
      </c>
      <c r="D3274" t="s">
        <v>6934</v>
      </c>
      <c r="E3274" t="s">
        <v>2277</v>
      </c>
      <c r="F3274">
        <v>95</v>
      </c>
      <c r="G3274" t="s">
        <v>4907</v>
      </c>
      <c r="H3274" t="s">
        <v>61</v>
      </c>
      <c r="J3274">
        <v>100</v>
      </c>
      <c r="K3274">
        <v>9</v>
      </c>
    </row>
    <row r="3275" spans="1:13">
      <c r="A3275" t="s">
        <v>277</v>
      </c>
      <c r="B3275">
        <v>109</v>
      </c>
      <c r="C3275" t="s">
        <v>1719</v>
      </c>
      <c r="D3275" t="s">
        <v>6937</v>
      </c>
      <c r="E3275" t="s">
        <v>6936</v>
      </c>
      <c r="F3275">
        <v>93</v>
      </c>
      <c r="G3275" t="s">
        <v>6940</v>
      </c>
      <c r="H3275" t="s">
        <v>61</v>
      </c>
      <c r="J3275">
        <v>100</v>
      </c>
      <c r="K3275">
        <v>9</v>
      </c>
    </row>
    <row r="3276" spans="1:13">
      <c r="A3276" t="s">
        <v>277</v>
      </c>
      <c r="B3276">
        <v>109</v>
      </c>
      <c r="C3276" t="s">
        <v>1719</v>
      </c>
      <c r="D3276" t="s">
        <v>2931</v>
      </c>
      <c r="E3276" t="s">
        <v>197</v>
      </c>
      <c r="F3276">
        <v>88</v>
      </c>
      <c r="G3276" t="s">
        <v>5332</v>
      </c>
      <c r="H3276" t="s">
        <v>864</v>
      </c>
      <c r="J3276">
        <v>100</v>
      </c>
      <c r="K3276">
        <v>9</v>
      </c>
    </row>
    <row r="3277" spans="1:13">
      <c r="A3277" t="s">
        <v>6661</v>
      </c>
      <c r="B3277">
        <v>109</v>
      </c>
      <c r="C3277" t="s">
        <v>1719</v>
      </c>
      <c r="D3277" t="s">
        <v>8665</v>
      </c>
      <c r="E3277" t="s">
        <v>8644</v>
      </c>
      <c r="F3277">
        <v>108</v>
      </c>
      <c r="G3277" t="s">
        <v>8715</v>
      </c>
      <c r="H3277" t="s">
        <v>143</v>
      </c>
      <c r="J3277">
        <v>100</v>
      </c>
      <c r="K3277">
        <v>9</v>
      </c>
    </row>
    <row r="3278" spans="1:13">
      <c r="A3278" t="s">
        <v>277</v>
      </c>
      <c r="B3278">
        <v>109</v>
      </c>
      <c r="C3278" t="s">
        <v>1719</v>
      </c>
      <c r="D3278" t="s">
        <v>7439</v>
      </c>
      <c r="E3278" t="s">
        <v>2500</v>
      </c>
      <c r="F3278">
        <v>93</v>
      </c>
      <c r="G3278" t="s">
        <v>5057</v>
      </c>
      <c r="H3278" t="s">
        <v>143</v>
      </c>
      <c r="J3278">
        <v>100</v>
      </c>
      <c r="K3278">
        <v>9</v>
      </c>
    </row>
    <row r="3279" spans="1:13">
      <c r="A3279" t="s">
        <v>277</v>
      </c>
      <c r="B3279">
        <v>109</v>
      </c>
      <c r="C3279" t="s">
        <v>1719</v>
      </c>
      <c r="D3279" t="s">
        <v>7441</v>
      </c>
      <c r="E3279" t="s">
        <v>2501</v>
      </c>
      <c r="F3279">
        <v>93</v>
      </c>
      <c r="G3279" t="s">
        <v>5058</v>
      </c>
      <c r="H3279" t="s">
        <v>143</v>
      </c>
      <c r="J3279">
        <v>100</v>
      </c>
      <c r="K3279">
        <v>9</v>
      </c>
    </row>
    <row r="3280" spans="1:13">
      <c r="A3280" t="s">
        <v>277</v>
      </c>
      <c r="B3280">
        <v>109</v>
      </c>
      <c r="C3280" t="s">
        <v>1719</v>
      </c>
      <c r="D3280" t="s">
        <v>5977</v>
      </c>
      <c r="E3280" t="s">
        <v>2854</v>
      </c>
      <c r="F3280">
        <v>84</v>
      </c>
      <c r="G3280" t="s">
        <v>6012</v>
      </c>
      <c r="H3280" t="s">
        <v>143</v>
      </c>
      <c r="I3280">
        <v>111</v>
      </c>
      <c r="J3280">
        <v>100</v>
      </c>
      <c r="K3280">
        <v>9</v>
      </c>
      <c r="L3280">
        <v>110</v>
      </c>
      <c r="M3280">
        <v>1</v>
      </c>
    </row>
    <row r="3281" spans="1:13">
      <c r="A3281" t="s">
        <v>277</v>
      </c>
      <c r="B3281">
        <v>109</v>
      </c>
      <c r="C3281" t="s">
        <v>1719</v>
      </c>
      <c r="D3281" t="s">
        <v>2502</v>
      </c>
      <c r="E3281" t="s">
        <v>2435</v>
      </c>
      <c r="F3281">
        <v>80</v>
      </c>
      <c r="G3281" t="s">
        <v>5059</v>
      </c>
      <c r="H3281" t="s">
        <v>143</v>
      </c>
      <c r="J3281">
        <v>100</v>
      </c>
      <c r="K3281">
        <v>9</v>
      </c>
    </row>
    <row r="3282" spans="1:13">
      <c r="A3282" t="s">
        <v>277</v>
      </c>
      <c r="B3282">
        <v>109</v>
      </c>
      <c r="C3282" t="s">
        <v>1719</v>
      </c>
      <c r="D3282" t="s">
        <v>1822</v>
      </c>
      <c r="E3282" t="s">
        <v>1823</v>
      </c>
      <c r="F3282">
        <v>85</v>
      </c>
      <c r="G3282" t="s">
        <v>4620</v>
      </c>
      <c r="H3282" t="s">
        <v>1824</v>
      </c>
      <c r="J3282">
        <v>100</v>
      </c>
      <c r="K3282">
        <v>9</v>
      </c>
    </row>
    <row r="3283" spans="1:13">
      <c r="A3283" t="s">
        <v>277</v>
      </c>
      <c r="B3283">
        <v>109</v>
      </c>
      <c r="C3283" t="s">
        <v>1719</v>
      </c>
      <c r="D3283" t="s">
        <v>7493</v>
      </c>
      <c r="E3283" t="s">
        <v>7494</v>
      </c>
      <c r="F3283">
        <v>71</v>
      </c>
      <c r="G3283" t="s">
        <v>7573</v>
      </c>
      <c r="H3283" t="s">
        <v>1824</v>
      </c>
      <c r="J3283">
        <v>100</v>
      </c>
      <c r="K3283">
        <v>9</v>
      </c>
    </row>
    <row r="3284" spans="1:13">
      <c r="A3284" t="s">
        <v>277</v>
      </c>
      <c r="B3284">
        <v>109</v>
      </c>
      <c r="C3284" t="s">
        <v>1719</v>
      </c>
      <c r="D3284" t="s">
        <v>7507</v>
      </c>
      <c r="E3284" t="s">
        <v>7506</v>
      </c>
      <c r="F3284">
        <v>78</v>
      </c>
      <c r="G3284" t="s">
        <v>7579</v>
      </c>
      <c r="H3284" t="s">
        <v>165</v>
      </c>
      <c r="J3284">
        <v>100</v>
      </c>
      <c r="K3284">
        <v>9</v>
      </c>
    </row>
    <row r="3285" spans="1:13">
      <c r="A3285" t="s">
        <v>277</v>
      </c>
      <c r="B3285">
        <v>109</v>
      </c>
      <c r="C3285" t="s">
        <v>1719</v>
      </c>
      <c r="D3285" t="s">
        <v>2498</v>
      </c>
      <c r="E3285" t="s">
        <v>71</v>
      </c>
      <c r="F3285">
        <v>95</v>
      </c>
      <c r="G3285" t="s">
        <v>5055</v>
      </c>
      <c r="H3285" t="s">
        <v>71</v>
      </c>
      <c r="I3285">
        <v>95</v>
      </c>
      <c r="J3285">
        <v>100</v>
      </c>
      <c r="K3285">
        <v>9</v>
      </c>
      <c r="L3285">
        <v>90</v>
      </c>
      <c r="M3285">
        <v>5</v>
      </c>
    </row>
    <row r="3286" spans="1:13">
      <c r="A3286" t="s">
        <v>277</v>
      </c>
      <c r="B3286">
        <v>109</v>
      </c>
      <c r="C3286" t="s">
        <v>1719</v>
      </c>
      <c r="D3286" t="s">
        <v>2503</v>
      </c>
      <c r="E3286" t="s">
        <v>2460</v>
      </c>
      <c r="F3286">
        <v>73</v>
      </c>
      <c r="G3286" t="s">
        <v>5060</v>
      </c>
      <c r="H3286" t="s">
        <v>1815</v>
      </c>
      <c r="J3286">
        <v>100</v>
      </c>
      <c r="K3286">
        <v>9</v>
      </c>
    </row>
    <row r="3287" spans="1:13">
      <c r="A3287" t="s">
        <v>277</v>
      </c>
      <c r="B3287">
        <v>109</v>
      </c>
      <c r="C3287" t="s">
        <v>1719</v>
      </c>
      <c r="D3287" t="s">
        <v>6676</v>
      </c>
      <c r="E3287" t="s">
        <v>2295</v>
      </c>
      <c r="F3287">
        <v>87</v>
      </c>
      <c r="G3287" t="s">
        <v>6763</v>
      </c>
      <c r="H3287" t="s">
        <v>339</v>
      </c>
      <c r="J3287">
        <v>100</v>
      </c>
      <c r="K3287">
        <v>9</v>
      </c>
    </row>
    <row r="3288" spans="1:13">
      <c r="A3288" t="s">
        <v>277</v>
      </c>
      <c r="B3288">
        <v>109</v>
      </c>
      <c r="C3288" t="s">
        <v>1719</v>
      </c>
      <c r="D3288" t="s">
        <v>6678</v>
      </c>
      <c r="E3288" t="s">
        <v>6677</v>
      </c>
      <c r="F3288">
        <v>73</v>
      </c>
      <c r="G3288" t="s">
        <v>6764</v>
      </c>
      <c r="H3288" t="s">
        <v>339</v>
      </c>
      <c r="J3288">
        <v>100</v>
      </c>
      <c r="K3288">
        <v>9</v>
      </c>
    </row>
    <row r="3289" spans="1:13">
      <c r="A3289" t="s">
        <v>277</v>
      </c>
      <c r="B3289">
        <v>109</v>
      </c>
      <c r="C3289" t="s">
        <v>1719</v>
      </c>
      <c r="D3289" t="s">
        <v>1863</v>
      </c>
      <c r="E3289" t="s">
        <v>1747</v>
      </c>
      <c r="F3289">
        <v>111</v>
      </c>
      <c r="G3289" t="s">
        <v>4619</v>
      </c>
      <c r="H3289" t="s">
        <v>1030</v>
      </c>
      <c r="I3289">
        <v>105</v>
      </c>
      <c r="J3289">
        <v>100</v>
      </c>
      <c r="K3289">
        <v>9</v>
      </c>
      <c r="L3289">
        <v>100</v>
      </c>
      <c r="M3289">
        <v>5</v>
      </c>
    </row>
    <row r="3290" spans="1:13">
      <c r="A3290" t="s">
        <v>277</v>
      </c>
      <c r="B3290">
        <v>109</v>
      </c>
      <c r="C3290" t="s">
        <v>1719</v>
      </c>
      <c r="D3290" t="s">
        <v>2278</v>
      </c>
      <c r="E3290" t="s">
        <v>2272</v>
      </c>
      <c r="F3290">
        <v>97</v>
      </c>
      <c r="G3290" t="s">
        <v>4901</v>
      </c>
      <c r="H3290" t="s">
        <v>65</v>
      </c>
      <c r="I3290">
        <v>101</v>
      </c>
      <c r="J3290">
        <v>100</v>
      </c>
      <c r="K3290">
        <v>9</v>
      </c>
      <c r="L3290">
        <v>100</v>
      </c>
      <c r="M3290">
        <v>1</v>
      </c>
    </row>
    <row r="3291" spans="1:13">
      <c r="A3291" t="s">
        <v>277</v>
      </c>
      <c r="B3291">
        <v>109</v>
      </c>
      <c r="C3291" t="s">
        <v>1719</v>
      </c>
      <c r="D3291" t="s">
        <v>2267</v>
      </c>
      <c r="E3291" t="s">
        <v>2273</v>
      </c>
      <c r="F3291">
        <v>95</v>
      </c>
      <c r="G3291" t="s">
        <v>4900</v>
      </c>
      <c r="H3291" t="s">
        <v>65</v>
      </c>
      <c r="J3291">
        <v>100</v>
      </c>
      <c r="K3291">
        <v>9</v>
      </c>
    </row>
    <row r="3292" spans="1:13">
      <c r="A3292" t="s">
        <v>277</v>
      </c>
      <c r="B3292">
        <v>109</v>
      </c>
      <c r="C3292" t="s">
        <v>1719</v>
      </c>
      <c r="D3292" t="s">
        <v>3432</v>
      </c>
      <c r="E3292" t="s">
        <v>2272</v>
      </c>
      <c r="F3292">
        <v>90</v>
      </c>
      <c r="G3292" t="s">
        <v>5635</v>
      </c>
      <c r="H3292" t="s">
        <v>65</v>
      </c>
      <c r="I3292">
        <v>101</v>
      </c>
      <c r="J3292">
        <v>100</v>
      </c>
      <c r="K3292">
        <v>9</v>
      </c>
      <c r="L3292">
        <v>100</v>
      </c>
      <c r="M3292">
        <v>1</v>
      </c>
    </row>
    <row r="3293" spans="1:13">
      <c r="A3293" t="s">
        <v>277</v>
      </c>
      <c r="B3293">
        <v>109</v>
      </c>
      <c r="C3293" t="s">
        <v>1719</v>
      </c>
      <c r="D3293" t="s">
        <v>9211</v>
      </c>
      <c r="E3293" t="s">
        <v>9210</v>
      </c>
      <c r="F3293">
        <v>86</v>
      </c>
      <c r="G3293" t="s">
        <v>9414</v>
      </c>
      <c r="H3293" t="s">
        <v>65</v>
      </c>
      <c r="J3293">
        <v>100</v>
      </c>
      <c r="K3293">
        <v>9</v>
      </c>
    </row>
    <row r="3294" spans="1:13">
      <c r="A3294" t="s">
        <v>58</v>
      </c>
      <c r="B3294">
        <v>109</v>
      </c>
      <c r="C3294" t="s">
        <v>1719</v>
      </c>
      <c r="D3294" t="s">
        <v>105</v>
      </c>
      <c r="E3294" t="s">
        <v>71</v>
      </c>
      <c r="F3294">
        <v>89</v>
      </c>
      <c r="G3294" t="s">
        <v>4398</v>
      </c>
      <c r="H3294" t="s">
        <v>106</v>
      </c>
      <c r="I3294">
        <v>95</v>
      </c>
      <c r="J3294">
        <v>100</v>
      </c>
      <c r="K3294">
        <v>9</v>
      </c>
      <c r="L3294">
        <v>90</v>
      </c>
      <c r="M3294">
        <v>5</v>
      </c>
    </row>
    <row r="3295" spans="1:13">
      <c r="A3295" t="s">
        <v>277</v>
      </c>
      <c r="B3295">
        <v>109</v>
      </c>
      <c r="C3295" t="s">
        <v>1719</v>
      </c>
      <c r="D3295" t="s">
        <v>2280</v>
      </c>
      <c r="E3295" t="s">
        <v>88</v>
      </c>
      <c r="F3295">
        <v>95</v>
      </c>
      <c r="G3295" t="s">
        <v>4909</v>
      </c>
      <c r="H3295" t="s">
        <v>2281</v>
      </c>
      <c r="I3295">
        <v>85</v>
      </c>
      <c r="J3295">
        <v>100</v>
      </c>
      <c r="K3295">
        <v>9</v>
      </c>
      <c r="L3295">
        <v>80</v>
      </c>
      <c r="M3295">
        <v>5</v>
      </c>
    </row>
    <row r="3296" spans="1:13">
      <c r="A3296" t="s">
        <v>277</v>
      </c>
      <c r="B3296">
        <v>109</v>
      </c>
      <c r="C3296" t="s">
        <v>1719</v>
      </c>
      <c r="D3296" t="s">
        <v>7491</v>
      </c>
      <c r="E3296" t="s">
        <v>7490</v>
      </c>
      <c r="F3296">
        <v>86</v>
      </c>
      <c r="G3296" t="s">
        <v>7572</v>
      </c>
      <c r="H3296" t="s">
        <v>2704</v>
      </c>
      <c r="J3296">
        <v>100</v>
      </c>
      <c r="K3296">
        <v>9</v>
      </c>
    </row>
    <row r="3297" spans="1:13">
      <c r="A3297" t="s">
        <v>277</v>
      </c>
      <c r="B3297">
        <v>109</v>
      </c>
      <c r="C3297" t="s">
        <v>1719</v>
      </c>
      <c r="D3297" t="s">
        <v>2306</v>
      </c>
      <c r="E3297" t="s">
        <v>1199</v>
      </c>
      <c r="F3297">
        <v>85</v>
      </c>
      <c r="G3297" t="s">
        <v>4921</v>
      </c>
      <c r="H3297" t="s">
        <v>1449</v>
      </c>
      <c r="I3297">
        <v>15</v>
      </c>
      <c r="J3297">
        <v>100</v>
      </c>
      <c r="K3297">
        <v>9</v>
      </c>
      <c r="L3297">
        <v>10</v>
      </c>
      <c r="M3297">
        <v>5</v>
      </c>
    </row>
    <row r="3298" spans="1:13">
      <c r="A3298" t="s">
        <v>9186</v>
      </c>
      <c r="B3298">
        <v>63</v>
      </c>
      <c r="C3298" t="s">
        <v>9254</v>
      </c>
      <c r="D3298" t="s">
        <v>10367</v>
      </c>
      <c r="E3298" t="s">
        <v>10368</v>
      </c>
      <c r="F3298">
        <v>85</v>
      </c>
      <c r="G3298" t="s">
        <v>10480</v>
      </c>
      <c r="H3298" t="s">
        <v>8096</v>
      </c>
      <c r="J3298">
        <v>60</v>
      </c>
      <c r="K3298">
        <v>3</v>
      </c>
    </row>
    <row r="3299" spans="1:13">
      <c r="A3299" t="s">
        <v>9186</v>
      </c>
      <c r="B3299">
        <v>63</v>
      </c>
      <c r="C3299" t="s">
        <v>9254</v>
      </c>
      <c r="D3299" t="s">
        <v>10367</v>
      </c>
      <c r="E3299" t="s">
        <v>10366</v>
      </c>
      <c r="F3299">
        <v>80</v>
      </c>
      <c r="G3299" t="s">
        <v>10479</v>
      </c>
      <c r="H3299" t="s">
        <v>8096</v>
      </c>
      <c r="J3299">
        <v>60</v>
      </c>
      <c r="K3299">
        <v>3</v>
      </c>
    </row>
    <row r="3300" spans="1:13">
      <c r="A3300" t="s">
        <v>9186</v>
      </c>
      <c r="B3300">
        <v>63</v>
      </c>
      <c r="C3300" t="s">
        <v>9254</v>
      </c>
      <c r="D3300" t="s">
        <v>9261</v>
      </c>
      <c r="E3300" t="s">
        <v>8386</v>
      </c>
      <c r="F3300">
        <v>75</v>
      </c>
      <c r="G3300" t="s">
        <v>9588</v>
      </c>
      <c r="H3300" t="s">
        <v>8096</v>
      </c>
      <c r="J3300">
        <v>60</v>
      </c>
      <c r="K3300">
        <v>3</v>
      </c>
    </row>
    <row r="3301" spans="1:13">
      <c r="A3301" t="s">
        <v>9186</v>
      </c>
      <c r="B3301">
        <v>63</v>
      </c>
      <c r="C3301" t="s">
        <v>9254</v>
      </c>
      <c r="D3301" t="s">
        <v>9977</v>
      </c>
      <c r="E3301" t="s">
        <v>9976</v>
      </c>
      <c r="F3301">
        <v>80</v>
      </c>
      <c r="G3301" t="s">
        <v>10044</v>
      </c>
      <c r="H3301" t="s">
        <v>1821</v>
      </c>
      <c r="J3301">
        <v>60</v>
      </c>
      <c r="K3301">
        <v>3</v>
      </c>
    </row>
    <row r="3302" spans="1:13">
      <c r="A3302" t="s">
        <v>9186</v>
      </c>
      <c r="B3302">
        <v>63</v>
      </c>
      <c r="C3302" t="s">
        <v>9254</v>
      </c>
      <c r="D3302" t="s">
        <v>9257</v>
      </c>
      <c r="F3302">
        <v>100</v>
      </c>
      <c r="G3302" t="s">
        <v>10039</v>
      </c>
      <c r="H3302" t="s">
        <v>61</v>
      </c>
      <c r="J3302">
        <v>60</v>
      </c>
      <c r="K3302">
        <v>3</v>
      </c>
    </row>
    <row r="3303" spans="1:13">
      <c r="A3303" t="s">
        <v>9186</v>
      </c>
      <c r="B3303">
        <v>63</v>
      </c>
      <c r="C3303" t="s">
        <v>9254</v>
      </c>
      <c r="D3303" t="s">
        <v>9258</v>
      </c>
      <c r="E3303" t="s">
        <v>1821</v>
      </c>
      <c r="F3303">
        <v>100</v>
      </c>
      <c r="G3303" t="s">
        <v>10041</v>
      </c>
      <c r="H3303" t="s">
        <v>61</v>
      </c>
      <c r="J3303">
        <v>60</v>
      </c>
      <c r="K3303">
        <v>3</v>
      </c>
    </row>
    <row r="3304" spans="1:13">
      <c r="A3304" t="s">
        <v>9186</v>
      </c>
      <c r="B3304">
        <v>63</v>
      </c>
      <c r="C3304" t="s">
        <v>9254</v>
      </c>
      <c r="D3304" t="s">
        <v>9974</v>
      </c>
      <c r="E3304" t="s">
        <v>9226</v>
      </c>
      <c r="F3304">
        <v>80</v>
      </c>
      <c r="G3304" t="s">
        <v>9587</v>
      </c>
      <c r="H3304" t="s">
        <v>864</v>
      </c>
      <c r="J3304">
        <v>60</v>
      </c>
      <c r="K3304">
        <v>3</v>
      </c>
    </row>
    <row r="3305" spans="1:13">
      <c r="A3305" t="s">
        <v>9186</v>
      </c>
      <c r="B3305">
        <v>63</v>
      </c>
      <c r="C3305" t="s">
        <v>9254</v>
      </c>
      <c r="D3305" t="s">
        <v>9956</v>
      </c>
      <c r="E3305" t="s">
        <v>9955</v>
      </c>
      <c r="F3305">
        <v>91</v>
      </c>
      <c r="G3305" t="s">
        <v>10043</v>
      </c>
      <c r="H3305" t="s">
        <v>2220</v>
      </c>
      <c r="J3305">
        <v>60</v>
      </c>
      <c r="K3305">
        <v>3</v>
      </c>
    </row>
    <row r="3306" spans="1:13">
      <c r="A3306" t="s">
        <v>9186</v>
      </c>
      <c r="B3306">
        <v>63</v>
      </c>
      <c r="C3306" t="s">
        <v>9254</v>
      </c>
      <c r="D3306" t="s">
        <v>9973</v>
      </c>
      <c r="E3306" t="s">
        <v>1824</v>
      </c>
      <c r="F3306">
        <v>90</v>
      </c>
      <c r="G3306" t="s">
        <v>9586</v>
      </c>
      <c r="H3306" t="s">
        <v>2220</v>
      </c>
      <c r="J3306">
        <v>60</v>
      </c>
      <c r="K3306">
        <v>3</v>
      </c>
    </row>
    <row r="3307" spans="1:13">
      <c r="A3307" t="s">
        <v>9186</v>
      </c>
      <c r="B3307">
        <v>63</v>
      </c>
      <c r="C3307" t="s">
        <v>9254</v>
      </c>
      <c r="D3307" t="s">
        <v>9263</v>
      </c>
      <c r="E3307" t="s">
        <v>9262</v>
      </c>
      <c r="F3307">
        <v>87</v>
      </c>
      <c r="G3307" t="s">
        <v>9589</v>
      </c>
      <c r="H3307" t="s">
        <v>2220</v>
      </c>
      <c r="J3307">
        <v>60</v>
      </c>
      <c r="K3307">
        <v>3</v>
      </c>
    </row>
    <row r="3308" spans="1:13">
      <c r="A3308" t="s">
        <v>9186</v>
      </c>
      <c r="B3308">
        <v>63</v>
      </c>
      <c r="C3308" t="s">
        <v>9254</v>
      </c>
      <c r="D3308" t="s">
        <v>9953</v>
      </c>
      <c r="E3308" t="s">
        <v>9954</v>
      </c>
      <c r="F3308">
        <v>104</v>
      </c>
      <c r="G3308" t="s">
        <v>10042</v>
      </c>
      <c r="H3308" t="s">
        <v>2704</v>
      </c>
      <c r="J3308">
        <v>60</v>
      </c>
      <c r="K3308">
        <v>3</v>
      </c>
    </row>
    <row r="3309" spans="1:13">
      <c r="A3309" t="s">
        <v>9186</v>
      </c>
      <c r="B3309">
        <v>63</v>
      </c>
      <c r="C3309" t="s">
        <v>9254</v>
      </c>
      <c r="D3309" t="s">
        <v>9266</v>
      </c>
      <c r="E3309" t="s">
        <v>9265</v>
      </c>
      <c r="F3309">
        <v>85</v>
      </c>
      <c r="G3309" t="s">
        <v>9590</v>
      </c>
      <c r="H3309" t="s">
        <v>178</v>
      </c>
      <c r="J3309">
        <v>60</v>
      </c>
      <c r="K3309">
        <v>3</v>
      </c>
    </row>
    <row r="3310" spans="1:13">
      <c r="A3310" t="s">
        <v>277</v>
      </c>
      <c r="C3310" t="s">
        <v>2241</v>
      </c>
      <c r="D3310" t="s">
        <v>2242</v>
      </c>
      <c r="E3310" t="s">
        <v>2243</v>
      </c>
      <c r="F3310">
        <v>100</v>
      </c>
      <c r="G3310" t="s">
        <v>4886</v>
      </c>
      <c r="H3310" t="s">
        <v>61</v>
      </c>
    </row>
    <row r="3311" spans="1:13">
      <c r="A3311" t="s">
        <v>277</v>
      </c>
      <c r="C3311" t="s">
        <v>8429</v>
      </c>
      <c r="D3311" t="s">
        <v>8430</v>
      </c>
      <c r="F3311">
        <v>100</v>
      </c>
      <c r="G3311" t="s">
        <v>8483</v>
      </c>
      <c r="H3311" t="s">
        <v>61</v>
      </c>
    </row>
    <row r="3312" spans="1:13">
      <c r="A3312" t="s">
        <v>6150</v>
      </c>
      <c r="C3312" t="s">
        <v>6151</v>
      </c>
      <c r="D3312" t="s">
        <v>6168</v>
      </c>
      <c r="E3312" t="s">
        <v>6152</v>
      </c>
      <c r="F3312">
        <v>85</v>
      </c>
      <c r="G3312" t="s">
        <v>6243</v>
      </c>
      <c r="H3312" t="s">
        <v>217</v>
      </c>
    </row>
    <row r="3313" spans="1:13">
      <c r="A3313" t="s">
        <v>6150</v>
      </c>
      <c r="C3313" t="s">
        <v>6151</v>
      </c>
      <c r="D3313" t="s">
        <v>6160</v>
      </c>
      <c r="E3313" t="s">
        <v>6158</v>
      </c>
      <c r="F3313">
        <v>99</v>
      </c>
      <c r="G3313" t="s">
        <v>6239</v>
      </c>
      <c r="H3313" t="s">
        <v>6159</v>
      </c>
    </row>
    <row r="3314" spans="1:13">
      <c r="A3314" t="s">
        <v>6150</v>
      </c>
      <c r="C3314" t="s">
        <v>6151</v>
      </c>
      <c r="D3314" t="s">
        <v>6173</v>
      </c>
      <c r="E3314" t="s">
        <v>6172</v>
      </c>
      <c r="F3314">
        <v>93</v>
      </c>
      <c r="G3314" t="s">
        <v>6245</v>
      </c>
      <c r="H3314" t="s">
        <v>6159</v>
      </c>
    </row>
    <row r="3315" spans="1:13">
      <c r="A3315" t="s">
        <v>6150</v>
      </c>
      <c r="C3315" t="s">
        <v>6151</v>
      </c>
      <c r="D3315" t="s">
        <v>6165</v>
      </c>
      <c r="E3315" t="s">
        <v>6164</v>
      </c>
      <c r="F3315">
        <v>88</v>
      </c>
      <c r="G3315" t="s">
        <v>6241</v>
      </c>
      <c r="H3315" t="s">
        <v>61</v>
      </c>
    </row>
    <row r="3316" spans="1:13">
      <c r="A3316" t="s">
        <v>6150</v>
      </c>
      <c r="C3316" t="s">
        <v>6151</v>
      </c>
      <c r="D3316" t="s">
        <v>6157</v>
      </c>
      <c r="E3316" t="s">
        <v>6156</v>
      </c>
      <c r="F3316">
        <v>90</v>
      </c>
      <c r="G3316" t="s">
        <v>6238</v>
      </c>
      <c r="H3316" t="s">
        <v>65</v>
      </c>
    </row>
    <row r="3317" spans="1:13">
      <c r="A3317" t="s">
        <v>6150</v>
      </c>
      <c r="C3317" t="s">
        <v>6151</v>
      </c>
      <c r="D3317" t="s">
        <v>6171</v>
      </c>
      <c r="E3317" t="s">
        <v>6170</v>
      </c>
      <c r="F3317">
        <v>105</v>
      </c>
      <c r="G3317" t="s">
        <v>6244</v>
      </c>
      <c r="H3317" t="s">
        <v>6161</v>
      </c>
    </row>
    <row r="3318" spans="1:13">
      <c r="A3318" t="s">
        <v>6150</v>
      </c>
      <c r="C3318" t="s">
        <v>6151</v>
      </c>
      <c r="D3318" t="s">
        <v>6168</v>
      </c>
      <c r="E3318" t="s">
        <v>6167</v>
      </c>
      <c r="F3318">
        <v>102</v>
      </c>
      <c r="G3318" t="s">
        <v>6242</v>
      </c>
      <c r="H3318" t="s">
        <v>6161</v>
      </c>
    </row>
    <row r="3319" spans="1:13">
      <c r="A3319" t="s">
        <v>6150</v>
      </c>
      <c r="C3319" t="s">
        <v>6151</v>
      </c>
      <c r="D3319" t="s">
        <v>6169</v>
      </c>
      <c r="E3319" t="s">
        <v>6152</v>
      </c>
      <c r="F3319">
        <v>98</v>
      </c>
      <c r="G3319" t="s">
        <v>6236</v>
      </c>
      <c r="H3319" t="s">
        <v>6161</v>
      </c>
    </row>
    <row r="3320" spans="1:13">
      <c r="A3320" t="s">
        <v>6150</v>
      </c>
      <c r="C3320" t="s">
        <v>6151</v>
      </c>
      <c r="D3320" t="s">
        <v>6166</v>
      </c>
      <c r="E3320" t="s">
        <v>6163</v>
      </c>
      <c r="F3320">
        <v>95</v>
      </c>
      <c r="G3320" t="s">
        <v>6240</v>
      </c>
      <c r="H3320" t="s">
        <v>6161</v>
      </c>
    </row>
    <row r="3321" spans="1:13">
      <c r="A3321" t="s">
        <v>277</v>
      </c>
      <c r="B3321">
        <v>148</v>
      </c>
      <c r="C3321" t="s">
        <v>1597</v>
      </c>
      <c r="D3321" t="s">
        <v>1627</v>
      </c>
      <c r="E3321" t="s">
        <v>1625</v>
      </c>
      <c r="F3321">
        <v>103</v>
      </c>
      <c r="G3321" t="s">
        <v>4500</v>
      </c>
      <c r="H3321" t="s">
        <v>217</v>
      </c>
      <c r="J3321">
        <v>140</v>
      </c>
      <c r="K3321">
        <v>8</v>
      </c>
    </row>
    <row r="3322" spans="1:13">
      <c r="A3322" t="s">
        <v>277</v>
      </c>
      <c r="B3322">
        <v>148</v>
      </c>
      <c r="C3322" t="s">
        <v>1597</v>
      </c>
      <c r="D3322" t="s">
        <v>1662</v>
      </c>
      <c r="E3322" t="s">
        <v>1661</v>
      </c>
      <c r="F3322">
        <v>105</v>
      </c>
      <c r="G3322" t="s">
        <v>4519</v>
      </c>
      <c r="H3322" t="s">
        <v>874</v>
      </c>
      <c r="J3322">
        <v>140</v>
      </c>
      <c r="K3322">
        <v>8</v>
      </c>
    </row>
    <row r="3323" spans="1:13">
      <c r="A3323" t="s">
        <v>277</v>
      </c>
      <c r="B3323">
        <v>148</v>
      </c>
      <c r="C3323" t="s">
        <v>1597</v>
      </c>
      <c r="D3323" t="s">
        <v>1600</v>
      </c>
      <c r="E3323" t="s">
        <v>1597</v>
      </c>
      <c r="F3323">
        <v>110</v>
      </c>
      <c r="G3323" t="s">
        <v>4478</v>
      </c>
      <c r="H3323" t="s">
        <v>61</v>
      </c>
      <c r="I3323">
        <v>148</v>
      </c>
      <c r="J3323">
        <v>140</v>
      </c>
      <c r="K3323">
        <v>8</v>
      </c>
      <c r="L3323">
        <v>140</v>
      </c>
      <c r="M3323">
        <v>8</v>
      </c>
    </row>
    <row r="3324" spans="1:13">
      <c r="A3324" t="s">
        <v>277</v>
      </c>
      <c r="B3324">
        <v>148</v>
      </c>
      <c r="C3324" t="s">
        <v>1597</v>
      </c>
      <c r="D3324" t="s">
        <v>1598</v>
      </c>
      <c r="E3324" t="s">
        <v>279</v>
      </c>
      <c r="F3324">
        <v>107</v>
      </c>
      <c r="G3324" t="s">
        <v>4479</v>
      </c>
      <c r="H3324" t="s">
        <v>1599</v>
      </c>
      <c r="I3324">
        <v>141</v>
      </c>
      <c r="J3324">
        <v>140</v>
      </c>
      <c r="K3324">
        <v>8</v>
      </c>
      <c r="L3324">
        <v>140</v>
      </c>
      <c r="M3324">
        <v>1</v>
      </c>
    </row>
    <row r="3325" spans="1:13">
      <c r="A3325" t="s">
        <v>277</v>
      </c>
      <c r="B3325">
        <v>148</v>
      </c>
      <c r="C3325" t="s">
        <v>1597</v>
      </c>
      <c r="D3325" t="s">
        <v>1620</v>
      </c>
      <c r="E3325" t="s">
        <v>1611</v>
      </c>
      <c r="F3325">
        <v>103</v>
      </c>
      <c r="G3325" t="s">
        <v>4495</v>
      </c>
      <c r="H3325" t="s">
        <v>160</v>
      </c>
      <c r="I3325">
        <v>147</v>
      </c>
      <c r="J3325">
        <v>140</v>
      </c>
      <c r="K3325">
        <v>8</v>
      </c>
      <c r="L3325">
        <v>140</v>
      </c>
      <c r="M3325">
        <v>7</v>
      </c>
    </row>
    <row r="3326" spans="1:13">
      <c r="A3326" t="s">
        <v>277</v>
      </c>
      <c r="B3326">
        <v>148</v>
      </c>
      <c r="C3326" t="s">
        <v>1597</v>
      </c>
      <c r="D3326" t="s">
        <v>1618</v>
      </c>
      <c r="E3326" t="s">
        <v>1602</v>
      </c>
      <c r="F3326">
        <v>96</v>
      </c>
      <c r="G3326" t="s">
        <v>4481</v>
      </c>
      <c r="H3326" t="s">
        <v>160</v>
      </c>
      <c r="I3326">
        <v>147</v>
      </c>
      <c r="J3326">
        <v>140</v>
      </c>
      <c r="K3326">
        <v>8</v>
      </c>
      <c r="L3326">
        <v>140</v>
      </c>
      <c r="M3326">
        <v>7</v>
      </c>
    </row>
    <row r="3327" spans="1:13">
      <c r="A3327" t="s">
        <v>277</v>
      </c>
      <c r="B3327">
        <v>148</v>
      </c>
      <c r="C3327" t="s">
        <v>1597</v>
      </c>
      <c r="D3327" t="s">
        <v>1624</v>
      </c>
      <c r="E3327" t="s">
        <v>1623</v>
      </c>
      <c r="F3327">
        <v>90</v>
      </c>
      <c r="G3327" t="s">
        <v>4499</v>
      </c>
      <c r="H3327" t="s">
        <v>160</v>
      </c>
      <c r="I3327">
        <v>127.5</v>
      </c>
      <c r="J3327">
        <v>140</v>
      </c>
      <c r="K3327">
        <v>8</v>
      </c>
      <c r="L3327">
        <v>120</v>
      </c>
      <c r="M3327">
        <v>7.5</v>
      </c>
    </row>
    <row r="3328" spans="1:13">
      <c r="A3328" t="s">
        <v>277</v>
      </c>
      <c r="B3328">
        <v>148</v>
      </c>
      <c r="C3328" t="s">
        <v>1597</v>
      </c>
      <c r="D3328" t="s">
        <v>1603</v>
      </c>
      <c r="E3328" t="s">
        <v>1601</v>
      </c>
      <c r="F3328">
        <v>70</v>
      </c>
      <c r="G3328" t="s">
        <v>4480</v>
      </c>
      <c r="H3328" t="s">
        <v>160</v>
      </c>
      <c r="I3328">
        <v>147</v>
      </c>
      <c r="J3328">
        <v>140</v>
      </c>
      <c r="K3328">
        <v>8</v>
      </c>
      <c r="L3328">
        <v>140</v>
      </c>
      <c r="M3328">
        <v>7</v>
      </c>
    </row>
    <row r="3329" spans="1:13">
      <c r="A3329" t="s">
        <v>277</v>
      </c>
      <c r="B3329">
        <v>148</v>
      </c>
      <c r="C3329" t="s">
        <v>1597</v>
      </c>
      <c r="D3329" t="s">
        <v>1637</v>
      </c>
      <c r="E3329" t="s">
        <v>1671</v>
      </c>
      <c r="F3329">
        <v>88</v>
      </c>
      <c r="G3329" t="s">
        <v>4506</v>
      </c>
      <c r="H3329" t="s">
        <v>65</v>
      </c>
      <c r="J3329">
        <v>140</v>
      </c>
      <c r="K3329">
        <v>8</v>
      </c>
    </row>
    <row r="3330" spans="1:13">
      <c r="A3330" t="s">
        <v>277</v>
      </c>
      <c r="B3330">
        <v>148</v>
      </c>
      <c r="C3330" t="s">
        <v>1699</v>
      </c>
      <c r="D3330" t="s">
        <v>1727</v>
      </c>
      <c r="E3330" t="s">
        <v>279</v>
      </c>
      <c r="F3330">
        <v>100</v>
      </c>
      <c r="G3330" t="s">
        <v>4541</v>
      </c>
      <c r="H3330" t="s">
        <v>61</v>
      </c>
      <c r="I3330">
        <v>141</v>
      </c>
      <c r="J3330">
        <v>140</v>
      </c>
      <c r="K3330">
        <v>8</v>
      </c>
      <c r="L3330">
        <v>140</v>
      </c>
      <c r="M3330">
        <v>1</v>
      </c>
    </row>
    <row r="3331" spans="1:13">
      <c r="A3331" t="s">
        <v>277</v>
      </c>
      <c r="B3331">
        <v>31</v>
      </c>
      <c r="C3331" t="s">
        <v>192</v>
      </c>
      <c r="D3331" t="s">
        <v>2590</v>
      </c>
      <c r="E3331" t="s">
        <v>2589</v>
      </c>
      <c r="F3331">
        <v>104</v>
      </c>
      <c r="G3331" t="s">
        <v>5113</v>
      </c>
      <c r="H3331" t="s">
        <v>118</v>
      </c>
      <c r="J3331">
        <v>30</v>
      </c>
      <c r="K3331">
        <v>1</v>
      </c>
    </row>
    <row r="3332" spans="1:13">
      <c r="A3332" t="s">
        <v>58</v>
      </c>
      <c r="B3332">
        <v>31</v>
      </c>
      <c r="C3332" t="s">
        <v>192</v>
      </c>
      <c r="D3332" t="s">
        <v>645</v>
      </c>
      <c r="E3332" t="s">
        <v>157</v>
      </c>
      <c r="F3332">
        <v>101</v>
      </c>
      <c r="G3332" t="s">
        <v>3758</v>
      </c>
      <c r="H3332" t="s">
        <v>118</v>
      </c>
      <c r="I3332">
        <v>21</v>
      </c>
      <c r="J3332">
        <v>30</v>
      </c>
      <c r="K3332">
        <v>1</v>
      </c>
      <c r="L3332">
        <v>20</v>
      </c>
      <c r="M3332">
        <v>1</v>
      </c>
    </row>
    <row r="3333" spans="1:13">
      <c r="A3333" t="s">
        <v>277</v>
      </c>
      <c r="B3333">
        <v>31</v>
      </c>
      <c r="C3333" t="s">
        <v>192</v>
      </c>
      <c r="D3333" t="s">
        <v>2588</v>
      </c>
      <c r="E3333" t="s">
        <v>177</v>
      </c>
      <c r="F3333">
        <v>98</v>
      </c>
      <c r="G3333" t="s">
        <v>5112</v>
      </c>
      <c r="H3333" t="s">
        <v>118</v>
      </c>
      <c r="I3333">
        <v>10</v>
      </c>
      <c r="J3333">
        <v>30</v>
      </c>
      <c r="K3333">
        <v>1</v>
      </c>
      <c r="L3333">
        <v>10</v>
      </c>
      <c r="M3333">
        <v>0</v>
      </c>
    </row>
    <row r="3334" spans="1:13">
      <c r="A3334" t="s">
        <v>58</v>
      </c>
      <c r="B3334">
        <v>31</v>
      </c>
      <c r="C3334" t="s">
        <v>192</v>
      </c>
      <c r="D3334" t="s">
        <v>635</v>
      </c>
      <c r="E3334" t="s">
        <v>636</v>
      </c>
      <c r="F3334">
        <v>93</v>
      </c>
      <c r="G3334" t="s">
        <v>3756</v>
      </c>
      <c r="H3334" t="s">
        <v>118</v>
      </c>
      <c r="I3334">
        <v>103</v>
      </c>
      <c r="J3334">
        <v>30</v>
      </c>
      <c r="K3334">
        <v>1</v>
      </c>
      <c r="L3334">
        <v>100</v>
      </c>
      <c r="M3334">
        <v>3</v>
      </c>
    </row>
    <row r="3335" spans="1:13">
      <c r="A3335" t="s">
        <v>58</v>
      </c>
      <c r="B3335">
        <v>31</v>
      </c>
      <c r="C3335" t="s">
        <v>192</v>
      </c>
      <c r="D3335" t="s">
        <v>643</v>
      </c>
      <c r="E3335" t="s">
        <v>79</v>
      </c>
      <c r="F3335">
        <v>90</v>
      </c>
      <c r="G3335" t="s">
        <v>3755</v>
      </c>
      <c r="H3335" t="s">
        <v>118</v>
      </c>
      <c r="I3335">
        <v>116</v>
      </c>
      <c r="J3335">
        <v>30</v>
      </c>
      <c r="K3335">
        <v>1</v>
      </c>
      <c r="L3335">
        <v>110</v>
      </c>
      <c r="M3335">
        <v>6</v>
      </c>
    </row>
    <row r="3336" spans="1:13">
      <c r="A3336" t="s">
        <v>58</v>
      </c>
      <c r="B3336">
        <v>31</v>
      </c>
      <c r="C3336" t="s">
        <v>192</v>
      </c>
      <c r="D3336" t="s">
        <v>641</v>
      </c>
      <c r="E3336" t="s">
        <v>642</v>
      </c>
      <c r="F3336">
        <v>85</v>
      </c>
      <c r="G3336" t="s">
        <v>3754</v>
      </c>
      <c r="H3336" t="s">
        <v>118</v>
      </c>
      <c r="J3336">
        <v>30</v>
      </c>
      <c r="K3336">
        <v>1</v>
      </c>
    </row>
    <row r="3337" spans="1:13">
      <c r="A3337" t="s">
        <v>58</v>
      </c>
      <c r="B3337">
        <v>31</v>
      </c>
      <c r="C3337" t="s">
        <v>192</v>
      </c>
      <c r="D3337" t="s">
        <v>644</v>
      </c>
      <c r="E3337" t="s">
        <v>248</v>
      </c>
      <c r="F3337">
        <v>74</v>
      </c>
      <c r="G3337" t="s">
        <v>3752</v>
      </c>
      <c r="H3337" t="s">
        <v>118</v>
      </c>
      <c r="I3337">
        <v>10</v>
      </c>
      <c r="J3337">
        <v>30</v>
      </c>
      <c r="K3337">
        <v>1</v>
      </c>
      <c r="L3337">
        <v>10</v>
      </c>
      <c r="M3337">
        <v>0</v>
      </c>
    </row>
    <row r="3338" spans="1:13">
      <c r="A3338" t="s">
        <v>58</v>
      </c>
      <c r="B3338">
        <v>31</v>
      </c>
      <c r="C3338" t="s">
        <v>192</v>
      </c>
      <c r="D3338" t="s">
        <v>646</v>
      </c>
      <c r="E3338" t="s">
        <v>647</v>
      </c>
      <c r="F3338">
        <v>68</v>
      </c>
      <c r="G3338" t="s">
        <v>3671</v>
      </c>
      <c r="H3338" t="s">
        <v>118</v>
      </c>
      <c r="J3338">
        <v>30</v>
      </c>
      <c r="K3338">
        <v>1</v>
      </c>
    </row>
    <row r="3339" spans="1:13">
      <c r="A3339" t="s">
        <v>58</v>
      </c>
      <c r="B3339">
        <v>31</v>
      </c>
      <c r="C3339" t="s">
        <v>192</v>
      </c>
      <c r="D3339" t="s">
        <v>648</v>
      </c>
      <c r="E3339" t="s">
        <v>157</v>
      </c>
      <c r="F3339">
        <v>83</v>
      </c>
      <c r="G3339" t="s">
        <v>3753</v>
      </c>
      <c r="H3339" t="s">
        <v>319</v>
      </c>
      <c r="I3339">
        <v>21</v>
      </c>
      <c r="J3339">
        <v>30</v>
      </c>
      <c r="K3339">
        <v>1</v>
      </c>
      <c r="L3339">
        <v>20</v>
      </c>
      <c r="M3339">
        <v>1</v>
      </c>
    </row>
    <row r="3340" spans="1:13">
      <c r="A3340" t="s">
        <v>58</v>
      </c>
      <c r="B3340">
        <v>31</v>
      </c>
      <c r="C3340" t="s">
        <v>192</v>
      </c>
      <c r="D3340" t="s">
        <v>640</v>
      </c>
      <c r="E3340" t="s">
        <v>177</v>
      </c>
      <c r="F3340">
        <v>100</v>
      </c>
      <c r="G3340" t="s">
        <v>3757</v>
      </c>
      <c r="H3340" t="s">
        <v>61</v>
      </c>
      <c r="I3340">
        <v>10</v>
      </c>
      <c r="J3340">
        <v>30</v>
      </c>
      <c r="K3340">
        <v>1</v>
      </c>
      <c r="L3340">
        <v>10</v>
      </c>
      <c r="M3340">
        <v>0</v>
      </c>
    </row>
    <row r="3341" spans="1:13">
      <c r="A3341" t="s">
        <v>58</v>
      </c>
      <c r="B3341">
        <v>31</v>
      </c>
      <c r="C3341" t="s">
        <v>192</v>
      </c>
      <c r="D3341" t="s">
        <v>637</v>
      </c>
      <c r="E3341" t="s">
        <v>638</v>
      </c>
      <c r="F3341">
        <v>100</v>
      </c>
      <c r="G3341" t="s">
        <v>3670</v>
      </c>
      <c r="H3341" t="s">
        <v>61</v>
      </c>
      <c r="J3341">
        <v>30</v>
      </c>
      <c r="K3341">
        <v>1</v>
      </c>
    </row>
    <row r="3342" spans="1:13">
      <c r="A3342" t="s">
        <v>58</v>
      </c>
      <c r="B3342">
        <v>31</v>
      </c>
      <c r="C3342" t="s">
        <v>192</v>
      </c>
      <c r="D3342" t="s">
        <v>1801</v>
      </c>
      <c r="E3342" t="s">
        <v>1772</v>
      </c>
      <c r="F3342">
        <v>90</v>
      </c>
      <c r="G3342" t="s">
        <v>4587</v>
      </c>
      <c r="H3342" t="s">
        <v>9</v>
      </c>
      <c r="J3342">
        <v>30</v>
      </c>
      <c r="K3342">
        <v>1</v>
      </c>
    </row>
    <row r="3343" spans="1:13">
      <c r="A3343" t="s">
        <v>277</v>
      </c>
      <c r="B3343">
        <v>31</v>
      </c>
      <c r="C3343" t="s">
        <v>192</v>
      </c>
      <c r="D3343" t="s">
        <v>8299</v>
      </c>
      <c r="E3343" t="s">
        <v>861</v>
      </c>
      <c r="F3343">
        <v>86</v>
      </c>
      <c r="G3343" t="s">
        <v>8349</v>
      </c>
      <c r="H3343" t="s">
        <v>143</v>
      </c>
      <c r="I3343">
        <v>25</v>
      </c>
      <c r="J3343">
        <v>30</v>
      </c>
      <c r="K3343">
        <v>1</v>
      </c>
      <c r="L3343">
        <v>20</v>
      </c>
      <c r="M3343">
        <v>5</v>
      </c>
    </row>
    <row r="3344" spans="1:13">
      <c r="A3344" t="s">
        <v>58</v>
      </c>
      <c r="B3344">
        <v>31</v>
      </c>
      <c r="C3344" t="s">
        <v>192</v>
      </c>
      <c r="D3344" t="s">
        <v>2586</v>
      </c>
      <c r="E3344" t="s">
        <v>1866</v>
      </c>
      <c r="F3344">
        <v>82</v>
      </c>
      <c r="G3344" t="s">
        <v>5109</v>
      </c>
      <c r="H3344" t="s">
        <v>339</v>
      </c>
      <c r="I3344">
        <v>103</v>
      </c>
      <c r="J3344">
        <v>30</v>
      </c>
      <c r="K3344">
        <v>1</v>
      </c>
      <c r="L3344">
        <v>100</v>
      </c>
      <c r="M3344">
        <v>3</v>
      </c>
    </row>
    <row r="3345" spans="1:13">
      <c r="A3345" t="s">
        <v>277</v>
      </c>
      <c r="B3345">
        <v>31</v>
      </c>
      <c r="C3345" t="s">
        <v>192</v>
      </c>
      <c r="D3345" t="s">
        <v>2587</v>
      </c>
      <c r="E3345" t="s">
        <v>1866</v>
      </c>
      <c r="F3345">
        <v>82</v>
      </c>
      <c r="G3345" t="s">
        <v>5110</v>
      </c>
      <c r="H3345" t="s">
        <v>339</v>
      </c>
      <c r="I3345">
        <v>103</v>
      </c>
      <c r="J3345">
        <v>30</v>
      </c>
      <c r="K3345">
        <v>1</v>
      </c>
      <c r="L3345">
        <v>100</v>
      </c>
      <c r="M3345">
        <v>3</v>
      </c>
    </row>
    <row r="3346" spans="1:13">
      <c r="A3346" t="s">
        <v>277</v>
      </c>
      <c r="C3346" t="s">
        <v>10625</v>
      </c>
      <c r="D3346" t="s">
        <v>10630</v>
      </c>
      <c r="E3346" t="s">
        <v>10626</v>
      </c>
      <c r="F3346">
        <v>100</v>
      </c>
      <c r="G3346" t="s">
        <v>10781</v>
      </c>
      <c r="H3346" t="s">
        <v>61</v>
      </c>
    </row>
    <row r="3347" spans="1:13">
      <c r="A3347" t="s">
        <v>277</v>
      </c>
      <c r="C3347" t="s">
        <v>2597</v>
      </c>
      <c r="D3347" t="s">
        <v>2598</v>
      </c>
      <c r="E3347" t="s">
        <v>279</v>
      </c>
      <c r="F3347">
        <v>100</v>
      </c>
      <c r="G3347" t="s">
        <v>5119</v>
      </c>
      <c r="H3347" t="s">
        <v>61</v>
      </c>
      <c r="I3347">
        <v>141</v>
      </c>
      <c r="L3347">
        <v>140</v>
      </c>
      <c r="M3347">
        <v>1</v>
      </c>
    </row>
    <row r="3348" spans="1:13">
      <c r="A3348" t="s">
        <v>277</v>
      </c>
      <c r="C3348" t="s">
        <v>2597</v>
      </c>
      <c r="D3348" t="s">
        <v>2599</v>
      </c>
      <c r="E3348" t="s">
        <v>1138</v>
      </c>
      <c r="F3348">
        <v>99</v>
      </c>
      <c r="G3348" t="s">
        <v>5120</v>
      </c>
      <c r="H3348" t="s">
        <v>61</v>
      </c>
      <c r="I3348">
        <v>35</v>
      </c>
      <c r="L3348">
        <v>30</v>
      </c>
      <c r="M3348">
        <v>5</v>
      </c>
    </row>
    <row r="3349" spans="1:13">
      <c r="A3349" t="s">
        <v>277</v>
      </c>
      <c r="C3349" t="s">
        <v>2597</v>
      </c>
      <c r="D3349" t="s">
        <v>2599</v>
      </c>
      <c r="E3349" t="s">
        <v>1138</v>
      </c>
      <c r="F3349">
        <v>99</v>
      </c>
      <c r="G3349" t="s">
        <v>5120</v>
      </c>
      <c r="H3349" t="s">
        <v>61</v>
      </c>
      <c r="I3349">
        <v>35</v>
      </c>
      <c r="L3349">
        <v>30</v>
      </c>
      <c r="M3349">
        <v>5</v>
      </c>
    </row>
    <row r="3350" spans="1:13">
      <c r="A3350" t="s">
        <v>277</v>
      </c>
      <c r="C3350" t="s">
        <v>2597</v>
      </c>
      <c r="D3350" t="s">
        <v>2607</v>
      </c>
      <c r="E3350" t="s">
        <v>2606</v>
      </c>
      <c r="F3350">
        <v>95</v>
      </c>
      <c r="G3350" t="s">
        <v>5124</v>
      </c>
      <c r="H3350" t="s">
        <v>2612</v>
      </c>
    </row>
    <row r="3351" spans="1:13">
      <c r="A3351" t="s">
        <v>277</v>
      </c>
      <c r="C3351" t="s">
        <v>2597</v>
      </c>
      <c r="D3351" t="s">
        <v>2613</v>
      </c>
      <c r="E3351" t="s">
        <v>1771</v>
      </c>
      <c r="F3351">
        <v>90</v>
      </c>
      <c r="G3351" t="s">
        <v>5127</v>
      </c>
      <c r="H3351" t="s">
        <v>2612</v>
      </c>
    </row>
    <row r="3352" spans="1:13">
      <c r="A3352" t="s">
        <v>277</v>
      </c>
      <c r="C3352" t="s">
        <v>2614</v>
      </c>
      <c r="D3352" t="s">
        <v>2615</v>
      </c>
      <c r="E3352" t="s">
        <v>2616</v>
      </c>
      <c r="F3352">
        <v>100</v>
      </c>
      <c r="G3352" t="s">
        <v>5128</v>
      </c>
      <c r="H3352" t="s">
        <v>61</v>
      </c>
    </row>
    <row r="3353" spans="1:13">
      <c r="A3353" t="s">
        <v>277</v>
      </c>
      <c r="C3353" t="s">
        <v>2614</v>
      </c>
      <c r="D3353" t="s">
        <v>2617</v>
      </c>
      <c r="E3353" t="s">
        <v>2618</v>
      </c>
      <c r="F3353">
        <v>90</v>
      </c>
      <c r="G3353" t="s">
        <v>5129</v>
      </c>
      <c r="H3353" t="s">
        <v>143</v>
      </c>
    </row>
    <row r="3354" spans="1:13">
      <c r="A3354" t="s">
        <v>277</v>
      </c>
      <c r="C3354" t="s">
        <v>2200</v>
      </c>
      <c r="D3354" t="s">
        <v>10561</v>
      </c>
      <c r="E3354" t="s">
        <v>10562</v>
      </c>
      <c r="F3354">
        <v>102</v>
      </c>
      <c r="G3354" t="s">
        <v>10749</v>
      </c>
      <c r="H3354" t="s">
        <v>2220</v>
      </c>
    </row>
    <row r="3355" spans="1:13">
      <c r="A3355" t="s">
        <v>277</v>
      </c>
      <c r="C3355" t="s">
        <v>2595</v>
      </c>
      <c r="D3355" t="s">
        <v>2596</v>
      </c>
      <c r="E3355" t="s">
        <v>1718</v>
      </c>
      <c r="F3355">
        <v>95</v>
      </c>
      <c r="G3355" t="s">
        <v>5118</v>
      </c>
      <c r="H3355" t="s">
        <v>61</v>
      </c>
      <c r="I3355">
        <v>111</v>
      </c>
      <c r="L3355">
        <v>110</v>
      </c>
      <c r="M3355">
        <v>1</v>
      </c>
    </row>
    <row r="3356" spans="1:13">
      <c r="A3356" t="s">
        <v>277</v>
      </c>
      <c r="C3356" t="s">
        <v>3491</v>
      </c>
      <c r="D3356" t="s">
        <v>3495</v>
      </c>
      <c r="E3356" t="s">
        <v>3494</v>
      </c>
      <c r="F3356">
        <v>70</v>
      </c>
      <c r="G3356" t="s">
        <v>5669</v>
      </c>
      <c r="H3356" t="s">
        <v>147</v>
      </c>
    </row>
    <row r="3357" spans="1:13">
      <c r="A3357" t="s">
        <v>277</v>
      </c>
      <c r="C3357" t="s">
        <v>3491</v>
      </c>
      <c r="D3357" t="s">
        <v>3492</v>
      </c>
      <c r="E3357" t="s">
        <v>3493</v>
      </c>
      <c r="F3357">
        <v>100</v>
      </c>
      <c r="G3357" t="s">
        <v>5668</v>
      </c>
      <c r="H3357" t="s">
        <v>61</v>
      </c>
    </row>
    <row r="3358" spans="1:13">
      <c r="A3358" t="s">
        <v>6661</v>
      </c>
      <c r="C3358" t="s">
        <v>8649</v>
      </c>
      <c r="D3358" t="s">
        <v>8664</v>
      </c>
      <c r="E3358" t="s">
        <v>8655</v>
      </c>
      <c r="F3358">
        <v>70</v>
      </c>
      <c r="G3358" t="s">
        <v>8710</v>
      </c>
      <c r="H3358" t="s">
        <v>147</v>
      </c>
    </row>
    <row r="3359" spans="1:13">
      <c r="A3359" t="s">
        <v>6661</v>
      </c>
      <c r="C3359" t="s">
        <v>8649</v>
      </c>
      <c r="D3359" t="s">
        <v>9701</v>
      </c>
      <c r="E3359" t="s">
        <v>6174</v>
      </c>
      <c r="F3359">
        <v>71</v>
      </c>
      <c r="G3359" t="s">
        <v>9738</v>
      </c>
      <c r="H3359" t="s">
        <v>69</v>
      </c>
    </row>
    <row r="3360" spans="1:13">
      <c r="A3360" t="s">
        <v>6661</v>
      </c>
      <c r="C3360" t="s">
        <v>8649</v>
      </c>
      <c r="D3360" t="s">
        <v>8650</v>
      </c>
      <c r="E3360" t="s">
        <v>8651</v>
      </c>
      <c r="F3360">
        <v>100</v>
      </c>
      <c r="G3360" t="s">
        <v>8708</v>
      </c>
      <c r="H3360" t="s">
        <v>61</v>
      </c>
    </row>
    <row r="3361" spans="1:11">
      <c r="A3361" t="s">
        <v>6661</v>
      </c>
      <c r="C3361" t="s">
        <v>8649</v>
      </c>
      <c r="D3361" t="s">
        <v>9704</v>
      </c>
      <c r="E3361" t="s">
        <v>9703</v>
      </c>
      <c r="F3361">
        <v>83</v>
      </c>
      <c r="G3361" t="s">
        <v>9739</v>
      </c>
      <c r="H3361" t="s">
        <v>2441</v>
      </c>
    </row>
    <row r="3362" spans="1:11">
      <c r="A3362" t="s">
        <v>277</v>
      </c>
      <c r="B3362">
        <v>125</v>
      </c>
      <c r="C3362" t="s">
        <v>9673</v>
      </c>
      <c r="D3362" t="s">
        <v>10158</v>
      </c>
      <c r="E3362" t="s">
        <v>10155</v>
      </c>
      <c r="F3362">
        <v>87</v>
      </c>
      <c r="G3362" t="s">
        <v>10227</v>
      </c>
      <c r="H3362" t="s">
        <v>3076</v>
      </c>
      <c r="J3362">
        <v>120</v>
      </c>
      <c r="K3362">
        <v>5</v>
      </c>
    </row>
    <row r="3363" spans="1:11">
      <c r="A3363" t="s">
        <v>277</v>
      </c>
      <c r="B3363">
        <v>125</v>
      </c>
      <c r="C3363" t="s">
        <v>9673</v>
      </c>
      <c r="D3363" t="s">
        <v>10675</v>
      </c>
      <c r="E3363" t="s">
        <v>10674</v>
      </c>
      <c r="F3363">
        <v>79</v>
      </c>
      <c r="G3363" t="s">
        <v>10803</v>
      </c>
      <c r="H3363" t="s">
        <v>3076</v>
      </c>
      <c r="J3363">
        <v>120</v>
      </c>
      <c r="K3363">
        <v>5</v>
      </c>
    </row>
    <row r="3364" spans="1:11">
      <c r="A3364" t="s">
        <v>277</v>
      </c>
      <c r="B3364">
        <v>125</v>
      </c>
      <c r="C3364" t="s">
        <v>9673</v>
      </c>
      <c r="D3364" t="s">
        <v>10819</v>
      </c>
      <c r="E3364" t="s">
        <v>10818</v>
      </c>
      <c r="F3364">
        <v>78</v>
      </c>
      <c r="G3364" t="s">
        <v>10890</v>
      </c>
      <c r="H3364" t="s">
        <v>3076</v>
      </c>
      <c r="J3364">
        <v>120</v>
      </c>
      <c r="K3364">
        <v>5</v>
      </c>
    </row>
    <row r="3365" spans="1:11">
      <c r="A3365" t="s">
        <v>277</v>
      </c>
      <c r="B3365">
        <v>125</v>
      </c>
      <c r="C3365" t="s">
        <v>9673</v>
      </c>
      <c r="D3365" t="s">
        <v>10677</v>
      </c>
      <c r="E3365" t="s">
        <v>10672</v>
      </c>
      <c r="F3365">
        <v>63</v>
      </c>
      <c r="G3365" t="s">
        <v>10802</v>
      </c>
      <c r="H3365" t="s">
        <v>3076</v>
      </c>
      <c r="J3365">
        <v>120</v>
      </c>
      <c r="K3365">
        <v>5</v>
      </c>
    </row>
    <row r="3366" spans="1:11">
      <c r="A3366" t="s">
        <v>277</v>
      </c>
      <c r="B3366">
        <v>125</v>
      </c>
      <c r="C3366" t="s">
        <v>9673</v>
      </c>
      <c r="D3366" t="s">
        <v>9698</v>
      </c>
      <c r="E3366" t="s">
        <v>197</v>
      </c>
      <c r="F3366">
        <v>84</v>
      </c>
      <c r="G3366" t="s">
        <v>9731</v>
      </c>
      <c r="H3366" t="s">
        <v>101</v>
      </c>
      <c r="J3366">
        <v>120</v>
      </c>
      <c r="K3366">
        <v>5</v>
      </c>
    </row>
    <row r="3367" spans="1:11">
      <c r="A3367" t="s">
        <v>277</v>
      </c>
      <c r="B3367">
        <v>125</v>
      </c>
      <c r="C3367" t="s">
        <v>9673</v>
      </c>
      <c r="D3367" t="s">
        <v>10139</v>
      </c>
      <c r="E3367" t="s">
        <v>10137</v>
      </c>
      <c r="F3367">
        <v>84</v>
      </c>
      <c r="G3367" t="s">
        <v>10215</v>
      </c>
      <c r="H3367" t="s">
        <v>101</v>
      </c>
      <c r="J3367">
        <v>120</v>
      </c>
      <c r="K3367">
        <v>5</v>
      </c>
    </row>
    <row r="3368" spans="1:11">
      <c r="A3368" t="s">
        <v>277</v>
      </c>
      <c r="B3368">
        <v>125</v>
      </c>
      <c r="C3368" t="s">
        <v>9673</v>
      </c>
      <c r="D3368" t="s">
        <v>9790</v>
      </c>
      <c r="E3368" t="s">
        <v>9791</v>
      </c>
      <c r="F3368">
        <v>77</v>
      </c>
      <c r="G3368" t="s">
        <v>9894</v>
      </c>
      <c r="H3368" t="s">
        <v>101</v>
      </c>
      <c r="J3368">
        <v>120</v>
      </c>
      <c r="K3368">
        <v>5</v>
      </c>
    </row>
    <row r="3369" spans="1:11">
      <c r="A3369" t="s">
        <v>277</v>
      </c>
      <c r="B3369">
        <v>125</v>
      </c>
      <c r="C3369" t="s">
        <v>9673</v>
      </c>
      <c r="D3369" t="s">
        <v>9684</v>
      </c>
      <c r="E3369" t="s">
        <v>9685</v>
      </c>
      <c r="F3369">
        <v>74</v>
      </c>
      <c r="G3369" t="s">
        <v>9729</v>
      </c>
      <c r="H3369" t="s">
        <v>101</v>
      </c>
      <c r="J3369">
        <v>120</v>
      </c>
      <c r="K3369">
        <v>5</v>
      </c>
    </row>
    <row r="3370" spans="1:11">
      <c r="A3370" t="s">
        <v>277</v>
      </c>
      <c r="B3370">
        <v>125</v>
      </c>
      <c r="C3370" t="s">
        <v>9673</v>
      </c>
      <c r="D3370" t="s">
        <v>9694</v>
      </c>
      <c r="E3370" t="s">
        <v>9693</v>
      </c>
      <c r="F3370">
        <v>85</v>
      </c>
      <c r="G3370" t="s">
        <v>9734</v>
      </c>
      <c r="H3370" t="s">
        <v>61</v>
      </c>
      <c r="J3370">
        <v>120</v>
      </c>
      <c r="K3370">
        <v>5</v>
      </c>
    </row>
    <row r="3371" spans="1:11">
      <c r="A3371" t="s">
        <v>277</v>
      </c>
      <c r="B3371">
        <v>125</v>
      </c>
      <c r="C3371" t="s">
        <v>9673</v>
      </c>
      <c r="D3371" t="s">
        <v>10145</v>
      </c>
      <c r="E3371" t="s">
        <v>10144</v>
      </c>
      <c r="F3371">
        <v>79</v>
      </c>
      <c r="G3371" t="s">
        <v>10217</v>
      </c>
      <c r="H3371" t="s">
        <v>10142</v>
      </c>
      <c r="J3371">
        <v>120</v>
      </c>
      <c r="K3371">
        <v>5</v>
      </c>
    </row>
    <row r="3372" spans="1:11">
      <c r="A3372" t="s">
        <v>277</v>
      </c>
      <c r="B3372">
        <v>125</v>
      </c>
      <c r="C3372" t="s">
        <v>9673</v>
      </c>
      <c r="D3372" t="s">
        <v>10141</v>
      </c>
      <c r="E3372" t="s">
        <v>10140</v>
      </c>
      <c r="F3372">
        <v>76</v>
      </c>
      <c r="G3372" t="s">
        <v>10216</v>
      </c>
      <c r="H3372" t="s">
        <v>10142</v>
      </c>
      <c r="J3372">
        <v>120</v>
      </c>
      <c r="K3372">
        <v>5</v>
      </c>
    </row>
    <row r="3373" spans="1:11">
      <c r="A3373" t="s">
        <v>277</v>
      </c>
      <c r="B3373">
        <v>125</v>
      </c>
      <c r="C3373" t="s">
        <v>9673</v>
      </c>
      <c r="D3373" t="s">
        <v>10149</v>
      </c>
      <c r="E3373" t="s">
        <v>10150</v>
      </c>
      <c r="F3373">
        <v>65</v>
      </c>
      <c r="G3373" t="s">
        <v>10219</v>
      </c>
      <c r="H3373" t="s">
        <v>10142</v>
      </c>
      <c r="J3373">
        <v>120</v>
      </c>
      <c r="K3373">
        <v>5</v>
      </c>
    </row>
    <row r="3374" spans="1:11">
      <c r="A3374" t="s">
        <v>277</v>
      </c>
      <c r="B3374">
        <v>125</v>
      </c>
      <c r="C3374" t="s">
        <v>9673</v>
      </c>
      <c r="D3374" t="s">
        <v>10667</v>
      </c>
      <c r="E3374" t="s">
        <v>10666</v>
      </c>
      <c r="F3374">
        <v>86</v>
      </c>
      <c r="G3374" t="s">
        <v>10798</v>
      </c>
      <c r="H3374" t="s">
        <v>2706</v>
      </c>
      <c r="J3374">
        <v>120</v>
      </c>
      <c r="K3374">
        <v>5</v>
      </c>
    </row>
    <row r="3375" spans="1:11">
      <c r="A3375" t="s">
        <v>277</v>
      </c>
      <c r="B3375">
        <v>125</v>
      </c>
      <c r="C3375" t="s">
        <v>9673</v>
      </c>
      <c r="D3375" t="s">
        <v>9679</v>
      </c>
      <c r="E3375" t="s">
        <v>9681</v>
      </c>
      <c r="F3375">
        <v>73</v>
      </c>
      <c r="G3375" t="s">
        <v>9728</v>
      </c>
      <c r="H3375" t="s">
        <v>2706</v>
      </c>
      <c r="J3375">
        <v>120</v>
      </c>
      <c r="K3375">
        <v>5</v>
      </c>
    </row>
    <row r="3376" spans="1:11">
      <c r="A3376" t="s">
        <v>277</v>
      </c>
      <c r="B3376">
        <v>125</v>
      </c>
      <c r="C3376" t="s">
        <v>9673</v>
      </c>
      <c r="D3376" t="s">
        <v>9831</v>
      </c>
      <c r="E3376" t="s">
        <v>9830</v>
      </c>
      <c r="F3376">
        <v>82</v>
      </c>
      <c r="G3376" t="s">
        <v>9911</v>
      </c>
      <c r="H3376" t="s">
        <v>864</v>
      </c>
      <c r="J3376">
        <v>120</v>
      </c>
      <c r="K3376">
        <v>5</v>
      </c>
    </row>
    <row r="3377" spans="1:13">
      <c r="A3377" t="s">
        <v>277</v>
      </c>
      <c r="B3377">
        <v>125</v>
      </c>
      <c r="C3377" t="s">
        <v>9673</v>
      </c>
      <c r="D3377" t="s">
        <v>9676</v>
      </c>
      <c r="E3377" t="s">
        <v>9674</v>
      </c>
      <c r="F3377">
        <v>106</v>
      </c>
      <c r="G3377" t="s">
        <v>9727</v>
      </c>
      <c r="H3377" t="s">
        <v>130</v>
      </c>
      <c r="J3377">
        <v>120</v>
      </c>
      <c r="K3377">
        <v>5</v>
      </c>
    </row>
    <row r="3378" spans="1:13">
      <c r="A3378" t="s">
        <v>277</v>
      </c>
      <c r="B3378">
        <v>125</v>
      </c>
      <c r="C3378" t="s">
        <v>9673</v>
      </c>
      <c r="D3378" t="s">
        <v>9687</v>
      </c>
      <c r="E3378" t="s">
        <v>9678</v>
      </c>
      <c r="F3378">
        <v>98</v>
      </c>
      <c r="G3378" t="s">
        <v>9726</v>
      </c>
      <c r="H3378" t="s">
        <v>143</v>
      </c>
      <c r="J3378">
        <v>120</v>
      </c>
      <c r="K3378">
        <v>5</v>
      </c>
    </row>
    <row r="3379" spans="1:13">
      <c r="A3379" t="s">
        <v>277</v>
      </c>
      <c r="B3379">
        <v>125</v>
      </c>
      <c r="C3379" t="s">
        <v>9673</v>
      </c>
      <c r="D3379" t="s">
        <v>10665</v>
      </c>
      <c r="E3379" t="s">
        <v>9682</v>
      </c>
      <c r="F3379">
        <v>97</v>
      </c>
      <c r="G3379" t="s">
        <v>10715</v>
      </c>
      <c r="H3379" t="s">
        <v>2526</v>
      </c>
      <c r="J3379">
        <v>120</v>
      </c>
      <c r="K3379">
        <v>5</v>
      </c>
    </row>
    <row r="3380" spans="1:13">
      <c r="A3380" t="s">
        <v>277</v>
      </c>
      <c r="B3380">
        <v>125</v>
      </c>
      <c r="C3380" t="s">
        <v>9673</v>
      </c>
      <c r="D3380" t="s">
        <v>9844</v>
      </c>
      <c r="E3380" t="s">
        <v>9845</v>
      </c>
      <c r="F3380">
        <v>80</v>
      </c>
      <c r="G3380" t="s">
        <v>9915</v>
      </c>
      <c r="H3380" t="s">
        <v>1708</v>
      </c>
      <c r="J3380">
        <v>120</v>
      </c>
      <c r="K3380">
        <v>5</v>
      </c>
    </row>
    <row r="3381" spans="1:13">
      <c r="A3381" t="s">
        <v>277</v>
      </c>
      <c r="B3381">
        <v>125</v>
      </c>
      <c r="C3381" t="s">
        <v>9673</v>
      </c>
      <c r="D3381" t="s">
        <v>10156</v>
      </c>
      <c r="E3381" t="s">
        <v>10157</v>
      </c>
      <c r="F3381">
        <v>80</v>
      </c>
      <c r="G3381" t="s">
        <v>10226</v>
      </c>
      <c r="H3381" t="s">
        <v>2702</v>
      </c>
      <c r="J3381">
        <v>120</v>
      </c>
      <c r="K3381">
        <v>5</v>
      </c>
    </row>
    <row r="3382" spans="1:13">
      <c r="A3382" t="s">
        <v>277</v>
      </c>
      <c r="B3382">
        <v>125</v>
      </c>
      <c r="C3382" t="s">
        <v>9673</v>
      </c>
      <c r="D3382" t="s">
        <v>10168</v>
      </c>
      <c r="E3382" t="s">
        <v>10157</v>
      </c>
      <c r="F3382">
        <v>80</v>
      </c>
      <c r="G3382" t="s">
        <v>10226</v>
      </c>
      <c r="H3382" t="s">
        <v>2702</v>
      </c>
      <c r="J3382">
        <v>120</v>
      </c>
      <c r="K3382">
        <v>5</v>
      </c>
    </row>
    <row r="3383" spans="1:13">
      <c r="A3383" t="s">
        <v>277</v>
      </c>
      <c r="B3383">
        <v>125</v>
      </c>
      <c r="C3383" t="s">
        <v>9673</v>
      </c>
      <c r="D3383" t="s">
        <v>9691</v>
      </c>
      <c r="E3383" t="s">
        <v>9692</v>
      </c>
      <c r="F3383">
        <v>75</v>
      </c>
      <c r="G3383" t="s">
        <v>9732</v>
      </c>
      <c r="H3383" t="s">
        <v>2702</v>
      </c>
      <c r="J3383">
        <v>120</v>
      </c>
      <c r="K3383">
        <v>5</v>
      </c>
    </row>
    <row r="3384" spans="1:13">
      <c r="A3384" t="s">
        <v>277</v>
      </c>
      <c r="B3384">
        <v>125</v>
      </c>
      <c r="C3384" t="s">
        <v>9673</v>
      </c>
      <c r="D3384" t="s">
        <v>10177</v>
      </c>
      <c r="E3384" t="s">
        <v>10254</v>
      </c>
      <c r="F3384">
        <v>73</v>
      </c>
      <c r="G3384" t="s">
        <v>10424</v>
      </c>
      <c r="H3384" t="s">
        <v>339</v>
      </c>
      <c r="J3384">
        <v>120</v>
      </c>
      <c r="K3384">
        <v>5</v>
      </c>
    </row>
    <row r="3385" spans="1:13">
      <c r="A3385" t="s">
        <v>277</v>
      </c>
      <c r="B3385">
        <v>125</v>
      </c>
      <c r="C3385" t="s">
        <v>9673</v>
      </c>
      <c r="D3385" t="s">
        <v>10154</v>
      </c>
      <c r="E3385" t="s">
        <v>2608</v>
      </c>
      <c r="F3385">
        <v>98</v>
      </c>
      <c r="G3385" t="s">
        <v>10223</v>
      </c>
      <c r="H3385" t="s">
        <v>1449</v>
      </c>
      <c r="I3385">
        <v>123</v>
      </c>
      <c r="J3385">
        <v>120</v>
      </c>
      <c r="K3385">
        <v>5</v>
      </c>
      <c r="L3385">
        <v>120</v>
      </c>
      <c r="M3385">
        <v>3</v>
      </c>
    </row>
    <row r="3386" spans="1:13">
      <c r="A3386" t="s">
        <v>277</v>
      </c>
      <c r="C3386" t="s">
        <v>1652</v>
      </c>
      <c r="D3386" t="s">
        <v>1653</v>
      </c>
      <c r="E3386" t="s">
        <v>1654</v>
      </c>
      <c r="F3386">
        <v>95</v>
      </c>
      <c r="G3386" t="s">
        <v>4515</v>
      </c>
      <c r="H3386" t="s">
        <v>61</v>
      </c>
    </row>
    <row r="3387" spans="1:13">
      <c r="A3387" t="s">
        <v>277</v>
      </c>
      <c r="C3387" t="s">
        <v>1652</v>
      </c>
      <c r="D3387" t="s">
        <v>1656</v>
      </c>
      <c r="E3387" t="s">
        <v>1655</v>
      </c>
      <c r="F3387">
        <v>95</v>
      </c>
      <c r="G3387" t="s">
        <v>4516</v>
      </c>
      <c r="H3387" t="s">
        <v>61</v>
      </c>
    </row>
    <row r="3388" spans="1:13">
      <c r="A3388" t="s">
        <v>277</v>
      </c>
      <c r="B3388">
        <v>105</v>
      </c>
      <c r="C3388" t="s">
        <v>3501</v>
      </c>
      <c r="D3388" t="s">
        <v>5882</v>
      </c>
      <c r="E3388" t="s">
        <v>3503</v>
      </c>
      <c r="F3388">
        <v>86</v>
      </c>
      <c r="G3388" t="s">
        <v>5935</v>
      </c>
      <c r="H3388" t="s">
        <v>217</v>
      </c>
      <c r="J3388">
        <v>100</v>
      </c>
      <c r="K3388">
        <v>5</v>
      </c>
    </row>
    <row r="3389" spans="1:13">
      <c r="A3389" t="s">
        <v>277</v>
      </c>
      <c r="B3389">
        <v>105</v>
      </c>
      <c r="C3389" t="s">
        <v>3501</v>
      </c>
      <c r="D3389" t="s">
        <v>5880</v>
      </c>
      <c r="E3389" t="s">
        <v>1747</v>
      </c>
      <c r="F3389">
        <v>100</v>
      </c>
      <c r="G3389" t="s">
        <v>7522</v>
      </c>
      <c r="H3389" t="s">
        <v>61</v>
      </c>
      <c r="I3389">
        <v>105</v>
      </c>
      <c r="J3389">
        <v>100</v>
      </c>
      <c r="K3389">
        <v>5</v>
      </c>
      <c r="L3389">
        <v>100</v>
      </c>
      <c r="M3389">
        <v>5</v>
      </c>
    </row>
    <row r="3390" spans="1:13">
      <c r="A3390" t="s">
        <v>277</v>
      </c>
      <c r="B3390">
        <v>105</v>
      </c>
      <c r="C3390" t="s">
        <v>3501</v>
      </c>
      <c r="D3390" t="s">
        <v>5975</v>
      </c>
      <c r="E3390" t="s">
        <v>5974</v>
      </c>
      <c r="F3390">
        <v>95</v>
      </c>
      <c r="G3390" t="s">
        <v>5976</v>
      </c>
      <c r="H3390" t="s">
        <v>339</v>
      </c>
      <c r="J3390">
        <v>100</v>
      </c>
      <c r="K3390">
        <v>5</v>
      </c>
    </row>
    <row r="3391" spans="1:13">
      <c r="A3391" t="s">
        <v>277</v>
      </c>
      <c r="C3391" t="s">
        <v>1657</v>
      </c>
      <c r="D3391" t="s">
        <v>1658</v>
      </c>
      <c r="E3391" t="s">
        <v>1659</v>
      </c>
      <c r="F3391">
        <v>85</v>
      </c>
      <c r="G3391" t="s">
        <v>4517</v>
      </c>
      <c r="H3391" t="s">
        <v>61</v>
      </c>
    </row>
    <row r="3392" spans="1:13">
      <c r="A3392" t="s">
        <v>277</v>
      </c>
      <c r="C3392" t="s">
        <v>1657</v>
      </c>
      <c r="D3392" t="s">
        <v>1660</v>
      </c>
      <c r="E3392" t="s">
        <v>1640</v>
      </c>
      <c r="F3392">
        <v>85</v>
      </c>
      <c r="G3392" t="s">
        <v>4518</v>
      </c>
      <c r="H3392" t="s">
        <v>61</v>
      </c>
      <c r="I3392">
        <v>111</v>
      </c>
      <c r="L3392">
        <v>110</v>
      </c>
      <c r="M3392">
        <v>1</v>
      </c>
    </row>
    <row r="3393" spans="1:13">
      <c r="A3393" t="s">
        <v>277</v>
      </c>
      <c r="B3393">
        <v>111</v>
      </c>
      <c r="C3393" t="s">
        <v>1640</v>
      </c>
      <c r="D3393" t="s">
        <v>2880</v>
      </c>
      <c r="E3393" t="s">
        <v>1755</v>
      </c>
      <c r="F3393">
        <v>75</v>
      </c>
      <c r="G3393" t="s">
        <v>5304</v>
      </c>
      <c r="H3393" t="s">
        <v>2881</v>
      </c>
      <c r="J3393">
        <v>110</v>
      </c>
      <c r="K3393">
        <v>1</v>
      </c>
    </row>
    <row r="3394" spans="1:13">
      <c r="A3394" t="s">
        <v>277</v>
      </c>
      <c r="B3394">
        <v>111</v>
      </c>
      <c r="C3394" t="s">
        <v>1640</v>
      </c>
      <c r="D3394" t="s">
        <v>1731</v>
      </c>
      <c r="E3394" t="s">
        <v>1732</v>
      </c>
      <c r="F3394">
        <v>84</v>
      </c>
      <c r="G3394" t="s">
        <v>4545</v>
      </c>
      <c r="H3394" t="s">
        <v>874</v>
      </c>
      <c r="J3394">
        <v>110</v>
      </c>
      <c r="K3394">
        <v>1</v>
      </c>
    </row>
    <row r="3395" spans="1:13">
      <c r="A3395" t="s">
        <v>277</v>
      </c>
      <c r="B3395">
        <v>111</v>
      </c>
      <c r="C3395" t="s">
        <v>1640</v>
      </c>
      <c r="D3395" t="s">
        <v>3483</v>
      </c>
      <c r="E3395" t="s">
        <v>3208</v>
      </c>
      <c r="F3395">
        <v>77</v>
      </c>
      <c r="G3395" t="s">
        <v>5664</v>
      </c>
      <c r="H3395" t="s">
        <v>101</v>
      </c>
      <c r="J3395">
        <v>110</v>
      </c>
      <c r="K3395">
        <v>1</v>
      </c>
    </row>
    <row r="3396" spans="1:13">
      <c r="A3396" t="s">
        <v>277</v>
      </c>
      <c r="B3396">
        <v>111</v>
      </c>
      <c r="C3396" t="s">
        <v>1640</v>
      </c>
      <c r="D3396" t="s">
        <v>2658</v>
      </c>
      <c r="E3396" t="s">
        <v>2659</v>
      </c>
      <c r="F3396">
        <v>83</v>
      </c>
      <c r="G3396" t="s">
        <v>5148</v>
      </c>
      <c r="H3396" t="s">
        <v>1560</v>
      </c>
      <c r="J3396">
        <v>110</v>
      </c>
      <c r="K3396">
        <v>1</v>
      </c>
    </row>
    <row r="3397" spans="1:13">
      <c r="A3397" t="s">
        <v>277</v>
      </c>
      <c r="B3397">
        <v>111</v>
      </c>
      <c r="C3397" t="s">
        <v>1640</v>
      </c>
      <c r="D3397" t="s">
        <v>1644</v>
      </c>
      <c r="E3397" t="s">
        <v>775</v>
      </c>
      <c r="F3397">
        <v>90</v>
      </c>
      <c r="G3397" t="s">
        <v>4510</v>
      </c>
      <c r="H3397" t="s">
        <v>1557</v>
      </c>
      <c r="I3397">
        <v>129</v>
      </c>
      <c r="J3397">
        <v>110</v>
      </c>
      <c r="K3397">
        <v>1</v>
      </c>
      <c r="L3397">
        <v>120</v>
      </c>
      <c r="M3397">
        <v>9</v>
      </c>
    </row>
    <row r="3398" spans="1:13">
      <c r="A3398" t="s">
        <v>277</v>
      </c>
      <c r="B3398">
        <v>111</v>
      </c>
      <c r="C3398" t="s">
        <v>1640</v>
      </c>
      <c r="D3398" t="s">
        <v>1867</v>
      </c>
      <c r="E3398" t="s">
        <v>1718</v>
      </c>
      <c r="F3398">
        <v>99</v>
      </c>
      <c r="G3398" t="s">
        <v>4563</v>
      </c>
      <c r="H3398" t="s">
        <v>143</v>
      </c>
      <c r="I3398">
        <v>111</v>
      </c>
      <c r="J3398">
        <v>110</v>
      </c>
      <c r="K3398">
        <v>1</v>
      </c>
      <c r="L3398">
        <v>110</v>
      </c>
      <c r="M3398">
        <v>1</v>
      </c>
    </row>
    <row r="3399" spans="1:13">
      <c r="A3399" t="s">
        <v>277</v>
      </c>
      <c r="B3399">
        <v>111</v>
      </c>
      <c r="C3399" t="s">
        <v>1640</v>
      </c>
      <c r="D3399" t="s">
        <v>3479</v>
      </c>
      <c r="E3399" t="s">
        <v>3517</v>
      </c>
      <c r="F3399">
        <v>93</v>
      </c>
      <c r="G3399" t="s">
        <v>5679</v>
      </c>
      <c r="H3399" t="s">
        <v>143</v>
      </c>
      <c r="J3399">
        <v>110</v>
      </c>
      <c r="K3399">
        <v>1</v>
      </c>
    </row>
    <row r="3400" spans="1:13">
      <c r="A3400" t="s">
        <v>277</v>
      </c>
      <c r="B3400">
        <v>111</v>
      </c>
      <c r="C3400" t="s">
        <v>1640</v>
      </c>
      <c r="D3400" t="s">
        <v>1643</v>
      </c>
      <c r="E3400" t="s">
        <v>1641</v>
      </c>
      <c r="F3400">
        <v>90</v>
      </c>
      <c r="G3400" t="s">
        <v>4508</v>
      </c>
      <c r="H3400" t="s">
        <v>143</v>
      </c>
      <c r="I3400">
        <v>115.9</v>
      </c>
      <c r="J3400">
        <v>110</v>
      </c>
      <c r="K3400">
        <v>1</v>
      </c>
      <c r="L3400">
        <v>110</v>
      </c>
      <c r="M3400">
        <v>5.9000000000000057</v>
      </c>
    </row>
    <row r="3401" spans="1:13">
      <c r="A3401" t="s">
        <v>277</v>
      </c>
      <c r="B3401">
        <v>111</v>
      </c>
      <c r="C3401" t="s">
        <v>1640</v>
      </c>
      <c r="D3401" t="s">
        <v>1642</v>
      </c>
      <c r="E3401" t="s">
        <v>566</v>
      </c>
      <c r="F3401">
        <v>81</v>
      </c>
      <c r="G3401" t="s">
        <v>4509</v>
      </c>
      <c r="H3401" t="s">
        <v>143</v>
      </c>
      <c r="J3401">
        <v>110</v>
      </c>
      <c r="K3401">
        <v>1</v>
      </c>
    </row>
    <row r="3402" spans="1:13">
      <c r="A3402" t="s">
        <v>277</v>
      </c>
      <c r="B3402">
        <v>111</v>
      </c>
      <c r="C3402" t="s">
        <v>1640</v>
      </c>
      <c r="D3402" t="s">
        <v>3067</v>
      </c>
      <c r="E3402" t="s">
        <v>3068</v>
      </c>
      <c r="F3402">
        <v>78</v>
      </c>
      <c r="G3402" t="s">
        <v>5674</v>
      </c>
      <c r="H3402" t="s">
        <v>143</v>
      </c>
      <c r="J3402">
        <v>110</v>
      </c>
      <c r="K3402">
        <v>1</v>
      </c>
    </row>
    <row r="3403" spans="1:13">
      <c r="A3403" t="s">
        <v>277</v>
      </c>
      <c r="B3403">
        <v>111</v>
      </c>
      <c r="C3403" t="s">
        <v>1640</v>
      </c>
      <c r="D3403" t="s">
        <v>2852</v>
      </c>
      <c r="E3403" t="s">
        <v>1998</v>
      </c>
      <c r="F3403">
        <v>90</v>
      </c>
      <c r="G3403" t="s">
        <v>5284</v>
      </c>
      <c r="H3403" t="s">
        <v>1765</v>
      </c>
      <c r="I3403">
        <v>121</v>
      </c>
      <c r="J3403">
        <v>110</v>
      </c>
      <c r="K3403">
        <v>1</v>
      </c>
      <c r="L3403">
        <v>120</v>
      </c>
      <c r="M3403">
        <v>1</v>
      </c>
    </row>
    <row r="3404" spans="1:13">
      <c r="A3404" t="s">
        <v>277</v>
      </c>
      <c r="B3404">
        <v>111</v>
      </c>
      <c r="C3404" t="s">
        <v>1640</v>
      </c>
      <c r="D3404" t="s">
        <v>3479</v>
      </c>
      <c r="E3404" t="s">
        <v>3475</v>
      </c>
      <c r="F3404">
        <v>106</v>
      </c>
      <c r="G3404" t="s">
        <v>5657</v>
      </c>
      <c r="H3404" t="s">
        <v>3369</v>
      </c>
      <c r="J3404">
        <v>110</v>
      </c>
      <c r="K3404">
        <v>1</v>
      </c>
    </row>
    <row r="3405" spans="1:13">
      <c r="A3405" t="s">
        <v>277</v>
      </c>
      <c r="B3405">
        <v>111</v>
      </c>
      <c r="C3405" t="s">
        <v>1640</v>
      </c>
      <c r="D3405" t="s">
        <v>1701</v>
      </c>
      <c r="E3405" t="s">
        <v>1733</v>
      </c>
      <c r="F3405">
        <v>93</v>
      </c>
      <c r="G3405" t="s">
        <v>4546</v>
      </c>
      <c r="H3405" t="s">
        <v>1186</v>
      </c>
      <c r="J3405">
        <v>110</v>
      </c>
      <c r="K3405">
        <v>1</v>
      </c>
    </row>
    <row r="3406" spans="1:13">
      <c r="A3406" t="s">
        <v>277</v>
      </c>
      <c r="B3406">
        <v>111</v>
      </c>
      <c r="C3406" t="s">
        <v>1640</v>
      </c>
      <c r="D3406" t="s">
        <v>1647</v>
      </c>
      <c r="E3406" t="s">
        <v>1116</v>
      </c>
      <c r="F3406">
        <v>90</v>
      </c>
      <c r="G3406" t="s">
        <v>4511</v>
      </c>
      <c r="H3406" t="s">
        <v>1449</v>
      </c>
      <c r="J3406">
        <v>110</v>
      </c>
      <c r="K3406">
        <v>1</v>
      </c>
    </row>
    <row r="3407" spans="1:13">
      <c r="A3407" t="s">
        <v>277</v>
      </c>
      <c r="B3407">
        <v>111</v>
      </c>
      <c r="C3407" t="s">
        <v>1640</v>
      </c>
      <c r="D3407" t="s">
        <v>1649</v>
      </c>
      <c r="E3407" t="s">
        <v>1648</v>
      </c>
      <c r="F3407">
        <v>80</v>
      </c>
      <c r="G3407" t="s">
        <v>4513</v>
      </c>
      <c r="H3407" t="s">
        <v>1449</v>
      </c>
      <c r="J3407">
        <v>110</v>
      </c>
      <c r="K3407">
        <v>1</v>
      </c>
    </row>
    <row r="3408" spans="1:13">
      <c r="A3408" t="s">
        <v>277</v>
      </c>
      <c r="B3408">
        <v>111</v>
      </c>
      <c r="C3408" t="s">
        <v>1640</v>
      </c>
      <c r="D3408" t="s">
        <v>1792</v>
      </c>
      <c r="E3408" t="s">
        <v>1755</v>
      </c>
      <c r="F3408">
        <v>80</v>
      </c>
      <c r="G3408" t="s">
        <v>4603</v>
      </c>
      <c r="H3408" t="s">
        <v>1449</v>
      </c>
      <c r="J3408">
        <v>110</v>
      </c>
      <c r="K3408">
        <v>1</v>
      </c>
    </row>
    <row r="3409" spans="1:13">
      <c r="A3409" t="s">
        <v>277</v>
      </c>
      <c r="B3409">
        <v>121</v>
      </c>
      <c r="C3409" t="s">
        <v>1998</v>
      </c>
      <c r="D3409" t="s">
        <v>2620</v>
      </c>
      <c r="E3409" t="s">
        <v>636</v>
      </c>
      <c r="F3409">
        <v>99</v>
      </c>
      <c r="G3409" t="s">
        <v>5131</v>
      </c>
      <c r="H3409" t="s">
        <v>61</v>
      </c>
      <c r="I3409">
        <v>103</v>
      </c>
      <c r="J3409">
        <v>120</v>
      </c>
      <c r="K3409">
        <v>1</v>
      </c>
      <c r="L3409">
        <v>100</v>
      </c>
      <c r="M3409">
        <v>3</v>
      </c>
    </row>
    <row r="3410" spans="1:13">
      <c r="A3410" t="s">
        <v>277</v>
      </c>
      <c r="B3410">
        <v>121</v>
      </c>
      <c r="C3410" t="s">
        <v>1998</v>
      </c>
      <c r="D3410" t="s">
        <v>2619</v>
      </c>
      <c r="E3410" t="s">
        <v>2604</v>
      </c>
      <c r="F3410">
        <v>90</v>
      </c>
      <c r="G3410" t="s">
        <v>5130</v>
      </c>
      <c r="H3410" t="s">
        <v>2441</v>
      </c>
      <c r="I3410">
        <v>123</v>
      </c>
      <c r="J3410">
        <v>120</v>
      </c>
      <c r="K3410">
        <v>1</v>
      </c>
      <c r="L3410">
        <v>120</v>
      </c>
      <c r="M3410">
        <v>3</v>
      </c>
    </row>
    <row r="3411" spans="1:13">
      <c r="A3411" t="s">
        <v>277</v>
      </c>
      <c r="C3411" t="s">
        <v>9693</v>
      </c>
      <c r="D3411" t="s">
        <v>9694</v>
      </c>
      <c r="E3411" t="s">
        <v>9696</v>
      </c>
      <c r="F3411">
        <v>100</v>
      </c>
      <c r="G3411" t="s">
        <v>9735</v>
      </c>
      <c r="H3411" t="s">
        <v>61</v>
      </c>
    </row>
    <row r="3412" spans="1:13">
      <c r="A3412" t="s">
        <v>277</v>
      </c>
      <c r="C3412" t="s">
        <v>9693</v>
      </c>
      <c r="D3412" t="s">
        <v>9706</v>
      </c>
      <c r="E3412" t="s">
        <v>9697</v>
      </c>
      <c r="F3412">
        <v>88</v>
      </c>
      <c r="G3412" t="s">
        <v>9736</v>
      </c>
      <c r="H3412" t="s">
        <v>2702</v>
      </c>
    </row>
    <row r="3413" spans="1:13">
      <c r="A3413" t="s">
        <v>277</v>
      </c>
      <c r="C3413" t="s">
        <v>8644</v>
      </c>
      <c r="D3413" t="s">
        <v>8643</v>
      </c>
      <c r="E3413" t="s">
        <v>8645</v>
      </c>
      <c r="F3413">
        <v>100</v>
      </c>
      <c r="G3413" t="s">
        <v>8706</v>
      </c>
      <c r="H3413" t="s">
        <v>2702</v>
      </c>
    </row>
    <row r="3414" spans="1:13">
      <c r="A3414" t="s">
        <v>277</v>
      </c>
      <c r="C3414" t="s">
        <v>8679</v>
      </c>
      <c r="D3414" t="s">
        <v>8681</v>
      </c>
      <c r="E3414" t="s">
        <v>8680</v>
      </c>
      <c r="F3414">
        <v>75</v>
      </c>
      <c r="G3414" t="s">
        <v>8721</v>
      </c>
      <c r="H3414" t="s">
        <v>2526</v>
      </c>
    </row>
    <row r="3415" spans="1:13">
      <c r="A3415" t="s">
        <v>277</v>
      </c>
      <c r="B3415">
        <v>147</v>
      </c>
      <c r="C3415" t="s">
        <v>1601</v>
      </c>
      <c r="D3415" t="s">
        <v>1608</v>
      </c>
      <c r="E3415" t="s">
        <v>79</v>
      </c>
      <c r="F3415">
        <v>98</v>
      </c>
      <c r="G3415" t="s">
        <v>4485</v>
      </c>
      <c r="H3415" t="s">
        <v>69</v>
      </c>
      <c r="I3415">
        <v>116</v>
      </c>
      <c r="J3415">
        <v>140</v>
      </c>
      <c r="K3415">
        <v>7</v>
      </c>
      <c r="L3415">
        <v>110</v>
      </c>
      <c r="M3415">
        <v>6</v>
      </c>
    </row>
    <row r="3416" spans="1:13">
      <c r="A3416" t="s">
        <v>277</v>
      </c>
      <c r="B3416">
        <v>147</v>
      </c>
      <c r="C3416" t="s">
        <v>1601</v>
      </c>
      <c r="D3416" t="s">
        <v>1609</v>
      </c>
      <c r="E3416" t="s">
        <v>172</v>
      </c>
      <c r="F3416">
        <v>96</v>
      </c>
      <c r="G3416" t="s">
        <v>4486</v>
      </c>
      <c r="H3416" t="s">
        <v>69</v>
      </c>
      <c r="I3416">
        <v>116</v>
      </c>
      <c r="J3416">
        <v>140</v>
      </c>
      <c r="K3416">
        <v>7</v>
      </c>
      <c r="L3416">
        <v>110</v>
      </c>
      <c r="M3416">
        <v>6</v>
      </c>
    </row>
    <row r="3417" spans="1:13">
      <c r="A3417" t="s">
        <v>277</v>
      </c>
      <c r="B3417">
        <v>147</v>
      </c>
      <c r="C3417" t="s">
        <v>1601</v>
      </c>
      <c r="D3417" t="s">
        <v>1606</v>
      </c>
      <c r="E3417" t="s">
        <v>1607</v>
      </c>
      <c r="F3417">
        <v>91</v>
      </c>
      <c r="G3417" t="s">
        <v>4484</v>
      </c>
      <c r="H3417" t="s">
        <v>69</v>
      </c>
      <c r="J3417">
        <v>140</v>
      </c>
      <c r="K3417">
        <v>7</v>
      </c>
    </row>
    <row r="3418" spans="1:13">
      <c r="A3418" t="s">
        <v>277</v>
      </c>
      <c r="B3418">
        <v>147</v>
      </c>
      <c r="C3418" t="s">
        <v>1601</v>
      </c>
      <c r="D3418" t="s">
        <v>1605</v>
      </c>
      <c r="E3418" t="s">
        <v>363</v>
      </c>
      <c r="F3418">
        <v>76</v>
      </c>
      <c r="G3418" t="s">
        <v>4483</v>
      </c>
      <c r="H3418" t="s">
        <v>69</v>
      </c>
      <c r="I3418">
        <v>113</v>
      </c>
      <c r="J3418">
        <v>140</v>
      </c>
      <c r="K3418">
        <v>7</v>
      </c>
      <c r="L3418">
        <v>110</v>
      </c>
      <c r="M3418">
        <v>3</v>
      </c>
    </row>
    <row r="3419" spans="1:13">
      <c r="A3419" t="s">
        <v>277</v>
      </c>
      <c r="B3419">
        <v>147</v>
      </c>
      <c r="C3419" t="s">
        <v>1601</v>
      </c>
      <c r="D3419" t="s">
        <v>1697</v>
      </c>
      <c r="E3419" t="s">
        <v>363</v>
      </c>
      <c r="F3419">
        <v>90</v>
      </c>
      <c r="G3419" t="s">
        <v>4538</v>
      </c>
      <c r="H3419" t="s">
        <v>9</v>
      </c>
      <c r="I3419">
        <v>113</v>
      </c>
      <c r="J3419">
        <v>140</v>
      </c>
      <c r="K3419">
        <v>7</v>
      </c>
      <c r="L3419">
        <v>110</v>
      </c>
      <c r="M3419">
        <v>3</v>
      </c>
    </row>
    <row r="3420" spans="1:13">
      <c r="A3420" t="s">
        <v>277</v>
      </c>
      <c r="B3420">
        <v>147</v>
      </c>
      <c r="C3420" t="s">
        <v>1601</v>
      </c>
      <c r="D3420" t="s">
        <v>1604</v>
      </c>
      <c r="E3420" t="s">
        <v>787</v>
      </c>
      <c r="F3420">
        <v>95</v>
      </c>
      <c r="G3420" t="s">
        <v>4482</v>
      </c>
      <c r="H3420" t="s">
        <v>8</v>
      </c>
      <c r="J3420">
        <v>140</v>
      </c>
      <c r="K3420">
        <v>7</v>
      </c>
    </row>
    <row r="3421" spans="1:13">
      <c r="A3421" t="s">
        <v>58</v>
      </c>
      <c r="B3421">
        <v>95</v>
      </c>
      <c r="C3421" t="s">
        <v>411</v>
      </c>
      <c r="D3421" t="s">
        <v>649</v>
      </c>
      <c r="E3421" t="s">
        <v>121</v>
      </c>
      <c r="F3421">
        <v>84</v>
      </c>
      <c r="G3421" t="s">
        <v>3699</v>
      </c>
      <c r="H3421" t="s">
        <v>69</v>
      </c>
      <c r="I3421">
        <v>96</v>
      </c>
      <c r="J3421">
        <v>90</v>
      </c>
      <c r="K3421">
        <v>5</v>
      </c>
      <c r="L3421">
        <v>90</v>
      </c>
      <c r="M3421">
        <v>6</v>
      </c>
    </row>
    <row r="3422" spans="1:13">
      <c r="A3422" t="s">
        <v>58</v>
      </c>
      <c r="C3422" t="s">
        <v>532</v>
      </c>
      <c r="D3422" t="s">
        <v>650</v>
      </c>
      <c r="F3422">
        <v>103</v>
      </c>
      <c r="G3422" t="s">
        <v>3599</v>
      </c>
      <c r="H3422" t="s">
        <v>61</v>
      </c>
    </row>
    <row r="3423" spans="1:13">
      <c r="A3423" t="s">
        <v>58</v>
      </c>
      <c r="C3423" t="s">
        <v>532</v>
      </c>
      <c r="D3423" t="s">
        <v>651</v>
      </c>
      <c r="E3423" t="s">
        <v>135</v>
      </c>
      <c r="F3423">
        <v>90</v>
      </c>
      <c r="G3423" t="s">
        <v>3654</v>
      </c>
      <c r="H3423" t="s">
        <v>178</v>
      </c>
      <c r="I3423">
        <v>53</v>
      </c>
      <c r="L3423">
        <v>50</v>
      </c>
      <c r="M3423">
        <v>3</v>
      </c>
    </row>
    <row r="3424" spans="1:13">
      <c r="A3424" t="s">
        <v>58</v>
      </c>
      <c r="B3424">
        <v>50</v>
      </c>
      <c r="C3424" t="s">
        <v>188</v>
      </c>
      <c r="D3424" t="s">
        <v>1169</v>
      </c>
      <c r="E3424" t="s">
        <v>312</v>
      </c>
      <c r="F3424">
        <v>83</v>
      </c>
      <c r="G3424" t="s">
        <v>3637</v>
      </c>
      <c r="H3424" t="s">
        <v>69</v>
      </c>
      <c r="J3424">
        <v>50</v>
      </c>
      <c r="K3424">
        <v>0</v>
      </c>
    </row>
    <row r="3425" spans="1:13">
      <c r="A3425" t="s">
        <v>58</v>
      </c>
      <c r="B3425">
        <v>50</v>
      </c>
      <c r="C3425" t="s">
        <v>188</v>
      </c>
      <c r="D3425" t="s">
        <v>658</v>
      </c>
      <c r="E3425" t="s">
        <v>655</v>
      </c>
      <c r="F3425">
        <v>109</v>
      </c>
      <c r="G3425" t="s">
        <v>3666</v>
      </c>
      <c r="H3425" t="s">
        <v>61</v>
      </c>
      <c r="J3425">
        <v>50</v>
      </c>
      <c r="K3425">
        <v>0</v>
      </c>
    </row>
    <row r="3426" spans="1:13">
      <c r="A3426" t="s">
        <v>58</v>
      </c>
      <c r="B3426">
        <v>50</v>
      </c>
      <c r="C3426" t="s">
        <v>188</v>
      </c>
      <c r="D3426" t="s">
        <v>652</v>
      </c>
      <c r="F3426">
        <v>90</v>
      </c>
      <c r="G3426" t="s">
        <v>3592</v>
      </c>
      <c r="H3426" t="s">
        <v>61</v>
      </c>
      <c r="J3426">
        <v>50</v>
      </c>
      <c r="K3426">
        <v>0</v>
      </c>
    </row>
    <row r="3427" spans="1:13">
      <c r="A3427" t="s">
        <v>58</v>
      </c>
      <c r="B3427">
        <v>50</v>
      </c>
      <c r="C3427" t="s">
        <v>188</v>
      </c>
      <c r="D3427" t="s">
        <v>653</v>
      </c>
      <c r="E3427" t="s">
        <v>138</v>
      </c>
      <c r="F3427">
        <v>90</v>
      </c>
      <c r="G3427" t="s">
        <v>3660</v>
      </c>
      <c r="H3427" t="s">
        <v>9</v>
      </c>
      <c r="I3427">
        <v>53.3</v>
      </c>
      <c r="J3427">
        <v>50</v>
      </c>
      <c r="K3427">
        <v>0</v>
      </c>
      <c r="L3427">
        <v>50</v>
      </c>
      <c r="M3427">
        <v>3.2999999999999972</v>
      </c>
    </row>
    <row r="3428" spans="1:13">
      <c r="A3428" t="s">
        <v>58</v>
      </c>
      <c r="B3428">
        <v>50</v>
      </c>
      <c r="C3428" t="s">
        <v>188</v>
      </c>
      <c r="D3428" t="s">
        <v>656</v>
      </c>
      <c r="E3428" t="s">
        <v>657</v>
      </c>
      <c r="F3428">
        <v>105</v>
      </c>
      <c r="G3428" t="s">
        <v>3694</v>
      </c>
      <c r="H3428" t="s">
        <v>312</v>
      </c>
      <c r="J3428">
        <v>50</v>
      </c>
      <c r="K3428">
        <v>0</v>
      </c>
    </row>
    <row r="3429" spans="1:13">
      <c r="A3429" t="s">
        <v>58</v>
      </c>
      <c r="B3429">
        <v>50</v>
      </c>
      <c r="C3429" t="s">
        <v>188</v>
      </c>
      <c r="D3429" t="s">
        <v>654</v>
      </c>
      <c r="E3429" t="s">
        <v>655</v>
      </c>
      <c r="F3429">
        <v>99</v>
      </c>
      <c r="G3429" t="s">
        <v>3667</v>
      </c>
      <c r="H3429" t="s">
        <v>312</v>
      </c>
      <c r="J3429">
        <v>50</v>
      </c>
      <c r="K3429">
        <v>0</v>
      </c>
    </row>
    <row r="3430" spans="1:13">
      <c r="A3430" t="s">
        <v>135</v>
      </c>
      <c r="B3430">
        <v>64</v>
      </c>
      <c r="C3430" t="s">
        <v>659</v>
      </c>
      <c r="D3430" t="s">
        <v>899</v>
      </c>
      <c r="E3430" t="s">
        <v>223</v>
      </c>
      <c r="F3430">
        <v>85</v>
      </c>
      <c r="G3430" t="s">
        <v>3678</v>
      </c>
      <c r="H3430" t="s">
        <v>900</v>
      </c>
      <c r="I3430">
        <v>56</v>
      </c>
      <c r="J3430">
        <v>60</v>
      </c>
      <c r="K3430">
        <v>4</v>
      </c>
      <c r="L3430">
        <v>50</v>
      </c>
      <c r="M3430">
        <v>6</v>
      </c>
    </row>
    <row r="3431" spans="1:13">
      <c r="A3431" t="s">
        <v>135</v>
      </c>
      <c r="B3431">
        <v>64</v>
      </c>
      <c r="C3431" t="s">
        <v>659</v>
      </c>
      <c r="D3431" t="s">
        <v>660</v>
      </c>
      <c r="E3431" t="s">
        <v>140</v>
      </c>
      <c r="F3431">
        <v>99</v>
      </c>
      <c r="G3431" t="s">
        <v>3711</v>
      </c>
      <c r="H3431" t="s">
        <v>61</v>
      </c>
      <c r="J3431">
        <v>60</v>
      </c>
      <c r="K3431">
        <v>4</v>
      </c>
    </row>
    <row r="3432" spans="1:13">
      <c r="A3432" t="s">
        <v>135</v>
      </c>
      <c r="B3432">
        <v>64</v>
      </c>
      <c r="C3432" t="s">
        <v>659</v>
      </c>
      <c r="D3432" t="s">
        <v>6052</v>
      </c>
      <c r="E3432" t="s">
        <v>6051</v>
      </c>
      <c r="F3432">
        <v>70</v>
      </c>
      <c r="G3432" t="s">
        <v>6098</v>
      </c>
      <c r="H3432" t="s">
        <v>143</v>
      </c>
      <c r="J3432">
        <v>60</v>
      </c>
      <c r="K3432">
        <v>4</v>
      </c>
    </row>
    <row r="3433" spans="1:13">
      <c r="A3433" t="s">
        <v>135</v>
      </c>
      <c r="B3433">
        <v>56.5</v>
      </c>
      <c r="C3433" t="s">
        <v>661</v>
      </c>
      <c r="D3433" t="s">
        <v>662</v>
      </c>
      <c r="E3433" t="s">
        <v>663</v>
      </c>
      <c r="F3433">
        <v>88</v>
      </c>
      <c r="G3433" t="s">
        <v>3746</v>
      </c>
      <c r="H3433" t="s">
        <v>61</v>
      </c>
      <c r="J3433">
        <v>50</v>
      </c>
      <c r="K3433">
        <v>6.5</v>
      </c>
    </row>
    <row r="3434" spans="1:13">
      <c r="A3434" t="s">
        <v>58</v>
      </c>
      <c r="B3434">
        <v>53</v>
      </c>
      <c r="C3434" t="s">
        <v>167</v>
      </c>
      <c r="D3434" t="s">
        <v>664</v>
      </c>
      <c r="E3434" t="s">
        <v>169</v>
      </c>
      <c r="F3434">
        <v>79</v>
      </c>
      <c r="G3434" t="s">
        <v>3680</v>
      </c>
      <c r="H3434" t="s">
        <v>69</v>
      </c>
      <c r="J3434">
        <v>50</v>
      </c>
      <c r="K3434">
        <v>3</v>
      </c>
    </row>
    <row r="3435" spans="1:13">
      <c r="A3435" t="s">
        <v>58</v>
      </c>
      <c r="B3435">
        <v>53</v>
      </c>
      <c r="C3435" t="s">
        <v>167</v>
      </c>
      <c r="D3435" t="s">
        <v>665</v>
      </c>
      <c r="E3435" t="s">
        <v>160</v>
      </c>
      <c r="F3435">
        <v>94</v>
      </c>
      <c r="G3435" t="s">
        <v>3704</v>
      </c>
      <c r="H3435" t="s">
        <v>160</v>
      </c>
      <c r="J3435">
        <v>50</v>
      </c>
      <c r="K3435">
        <v>3</v>
      </c>
    </row>
    <row r="3436" spans="1:13">
      <c r="A3436" t="s">
        <v>58</v>
      </c>
      <c r="B3436">
        <v>53</v>
      </c>
      <c r="C3436" t="s">
        <v>167</v>
      </c>
      <c r="D3436" t="s">
        <v>668</v>
      </c>
      <c r="E3436" t="s">
        <v>669</v>
      </c>
      <c r="F3436">
        <v>93</v>
      </c>
      <c r="G3436" t="s">
        <v>3703</v>
      </c>
      <c r="H3436" t="s">
        <v>160</v>
      </c>
      <c r="J3436">
        <v>50</v>
      </c>
      <c r="K3436">
        <v>3</v>
      </c>
    </row>
    <row r="3437" spans="1:13">
      <c r="A3437" t="s">
        <v>58</v>
      </c>
      <c r="B3437">
        <v>53</v>
      </c>
      <c r="C3437" t="s">
        <v>167</v>
      </c>
      <c r="D3437" t="s">
        <v>666</v>
      </c>
      <c r="E3437" t="s">
        <v>667</v>
      </c>
      <c r="F3437">
        <v>81</v>
      </c>
      <c r="G3437" t="s">
        <v>3702</v>
      </c>
      <c r="H3437" t="s">
        <v>160</v>
      </c>
      <c r="J3437">
        <v>50</v>
      </c>
      <c r="K3437">
        <v>3</v>
      </c>
    </row>
    <row r="3438" spans="1:13">
      <c r="A3438" t="s">
        <v>135</v>
      </c>
      <c r="B3438">
        <v>56</v>
      </c>
      <c r="C3438" t="s">
        <v>820</v>
      </c>
      <c r="D3438" t="s">
        <v>828</v>
      </c>
      <c r="E3438" t="s">
        <v>185</v>
      </c>
      <c r="F3438">
        <v>82</v>
      </c>
      <c r="G3438" t="s">
        <v>3645</v>
      </c>
      <c r="H3438" t="s">
        <v>69</v>
      </c>
      <c r="I3438">
        <v>50</v>
      </c>
      <c r="J3438">
        <v>50</v>
      </c>
      <c r="K3438">
        <v>6</v>
      </c>
      <c r="L3438">
        <v>50</v>
      </c>
      <c r="M3438">
        <v>0</v>
      </c>
    </row>
    <row r="3439" spans="1:13">
      <c r="A3439" t="s">
        <v>135</v>
      </c>
      <c r="B3439">
        <v>56</v>
      </c>
      <c r="C3439" t="s">
        <v>820</v>
      </c>
      <c r="D3439" t="s">
        <v>824</v>
      </c>
      <c r="E3439" t="s">
        <v>825</v>
      </c>
      <c r="F3439">
        <v>65</v>
      </c>
      <c r="G3439" t="s">
        <v>3736</v>
      </c>
      <c r="H3439" t="s">
        <v>69</v>
      </c>
      <c r="J3439">
        <v>50</v>
      </c>
      <c r="K3439">
        <v>6</v>
      </c>
    </row>
    <row r="3440" spans="1:13">
      <c r="A3440" t="s">
        <v>135</v>
      </c>
      <c r="B3440">
        <v>56</v>
      </c>
      <c r="C3440" t="s">
        <v>820</v>
      </c>
      <c r="D3440" t="s">
        <v>1592</v>
      </c>
      <c r="E3440" t="s">
        <v>821</v>
      </c>
      <c r="F3440">
        <v>88</v>
      </c>
      <c r="G3440" t="s">
        <v>3745</v>
      </c>
      <c r="H3440" t="s">
        <v>61</v>
      </c>
      <c r="J3440">
        <v>50</v>
      </c>
      <c r="K3440">
        <v>6</v>
      </c>
    </row>
    <row r="3441" spans="1:13">
      <c r="A3441" t="s">
        <v>135</v>
      </c>
      <c r="B3441">
        <v>56</v>
      </c>
      <c r="C3441" t="s">
        <v>820</v>
      </c>
      <c r="D3441" t="s">
        <v>1593</v>
      </c>
      <c r="E3441" t="s">
        <v>829</v>
      </c>
      <c r="F3441">
        <v>87</v>
      </c>
      <c r="G3441" t="s">
        <v>3742</v>
      </c>
      <c r="H3441" t="s">
        <v>130</v>
      </c>
      <c r="J3441">
        <v>50</v>
      </c>
      <c r="K3441">
        <v>6</v>
      </c>
    </row>
    <row r="3442" spans="1:13">
      <c r="A3442" t="s">
        <v>135</v>
      </c>
      <c r="B3442">
        <v>56</v>
      </c>
      <c r="C3442" t="s">
        <v>820</v>
      </c>
      <c r="D3442" t="s">
        <v>827</v>
      </c>
      <c r="E3442" t="s">
        <v>826</v>
      </c>
      <c r="F3442">
        <v>80</v>
      </c>
      <c r="G3442" t="s">
        <v>3743</v>
      </c>
      <c r="H3442" t="s">
        <v>130</v>
      </c>
      <c r="J3442">
        <v>50</v>
      </c>
      <c r="K3442">
        <v>6</v>
      </c>
    </row>
    <row r="3443" spans="1:13">
      <c r="A3443" t="s">
        <v>135</v>
      </c>
      <c r="B3443">
        <v>56</v>
      </c>
      <c r="C3443" t="s">
        <v>820</v>
      </c>
      <c r="D3443" t="s">
        <v>1573</v>
      </c>
      <c r="E3443" t="s">
        <v>172</v>
      </c>
      <c r="F3443">
        <v>90</v>
      </c>
      <c r="G3443" t="s">
        <v>4470</v>
      </c>
      <c r="H3443" t="s">
        <v>579</v>
      </c>
      <c r="I3443">
        <v>116</v>
      </c>
      <c r="J3443">
        <v>50</v>
      </c>
      <c r="K3443">
        <v>6</v>
      </c>
      <c r="L3443">
        <v>110</v>
      </c>
      <c r="M3443">
        <v>6</v>
      </c>
    </row>
    <row r="3444" spans="1:13">
      <c r="A3444" t="s">
        <v>135</v>
      </c>
      <c r="B3444">
        <v>56</v>
      </c>
      <c r="C3444" t="s">
        <v>820</v>
      </c>
      <c r="D3444" t="s">
        <v>1577</v>
      </c>
      <c r="E3444" t="s">
        <v>189</v>
      </c>
      <c r="F3444">
        <v>90</v>
      </c>
      <c r="G3444" t="s">
        <v>4472</v>
      </c>
      <c r="H3444" t="s">
        <v>160</v>
      </c>
      <c r="J3444">
        <v>50</v>
      </c>
      <c r="K3444">
        <v>6</v>
      </c>
    </row>
    <row r="3445" spans="1:13">
      <c r="A3445" t="s">
        <v>135</v>
      </c>
      <c r="B3445">
        <v>56</v>
      </c>
      <c r="C3445" t="s">
        <v>820</v>
      </c>
      <c r="D3445" t="s">
        <v>822</v>
      </c>
      <c r="E3445" t="s">
        <v>823</v>
      </c>
      <c r="F3445">
        <v>72</v>
      </c>
      <c r="G3445" t="s">
        <v>3744</v>
      </c>
      <c r="H3445" t="s">
        <v>178</v>
      </c>
      <c r="J3445">
        <v>50</v>
      </c>
      <c r="K3445">
        <v>6</v>
      </c>
    </row>
    <row r="3446" spans="1:13">
      <c r="A3446" t="s">
        <v>58</v>
      </c>
      <c r="B3446">
        <v>54</v>
      </c>
      <c r="C3446" t="s">
        <v>551</v>
      </c>
      <c r="D3446" t="s">
        <v>803</v>
      </c>
      <c r="E3446" t="s">
        <v>801</v>
      </c>
      <c r="F3446">
        <v>95</v>
      </c>
      <c r="G3446" t="s">
        <v>3679</v>
      </c>
      <c r="H3446" t="s">
        <v>900</v>
      </c>
      <c r="I3446">
        <v>56</v>
      </c>
      <c r="J3446">
        <v>50</v>
      </c>
      <c r="K3446">
        <v>4</v>
      </c>
      <c r="L3446">
        <v>50</v>
      </c>
      <c r="M3446">
        <v>6</v>
      </c>
    </row>
    <row r="3447" spans="1:13">
      <c r="A3447" t="s">
        <v>58</v>
      </c>
      <c r="B3447">
        <v>54</v>
      </c>
      <c r="C3447" t="s">
        <v>551</v>
      </c>
      <c r="D3447" t="s">
        <v>678</v>
      </c>
      <c r="E3447" t="s">
        <v>138</v>
      </c>
      <c r="F3447">
        <v>94</v>
      </c>
      <c r="G3447" t="s">
        <v>3662</v>
      </c>
      <c r="H3447" t="s">
        <v>900</v>
      </c>
      <c r="I3447">
        <v>53.3</v>
      </c>
      <c r="J3447">
        <v>50</v>
      </c>
      <c r="K3447">
        <v>4</v>
      </c>
      <c r="L3447">
        <v>50</v>
      </c>
      <c r="M3447">
        <v>3.2999999999999972</v>
      </c>
    </row>
    <row r="3448" spans="1:13">
      <c r="A3448" t="s">
        <v>58</v>
      </c>
      <c r="B3448">
        <v>54</v>
      </c>
      <c r="C3448" t="s">
        <v>551</v>
      </c>
      <c r="D3448" t="s">
        <v>1426</v>
      </c>
      <c r="E3448" t="s">
        <v>1427</v>
      </c>
      <c r="F3448">
        <v>92</v>
      </c>
      <c r="G3448" t="s">
        <v>3723</v>
      </c>
      <c r="H3448" t="s">
        <v>217</v>
      </c>
      <c r="J3448">
        <v>50</v>
      </c>
      <c r="K3448">
        <v>4</v>
      </c>
    </row>
    <row r="3449" spans="1:13">
      <c r="A3449" t="s">
        <v>58</v>
      </c>
      <c r="B3449">
        <v>54</v>
      </c>
      <c r="C3449" t="s">
        <v>551</v>
      </c>
      <c r="D3449" t="s">
        <v>1428</v>
      </c>
      <c r="E3449" t="s">
        <v>333</v>
      </c>
      <c r="F3449">
        <v>90</v>
      </c>
      <c r="G3449" t="s">
        <v>3640</v>
      </c>
      <c r="H3449" t="s">
        <v>217</v>
      </c>
      <c r="J3449">
        <v>50</v>
      </c>
      <c r="K3449">
        <v>4</v>
      </c>
    </row>
    <row r="3450" spans="1:13">
      <c r="A3450" t="s">
        <v>58</v>
      </c>
      <c r="B3450">
        <v>54</v>
      </c>
      <c r="C3450" t="s">
        <v>551</v>
      </c>
      <c r="D3450" t="s">
        <v>906</v>
      </c>
      <c r="E3450" t="s">
        <v>903</v>
      </c>
      <c r="F3450">
        <v>90</v>
      </c>
      <c r="G3450" t="s">
        <v>3722</v>
      </c>
      <c r="H3450" t="s">
        <v>69</v>
      </c>
      <c r="J3450">
        <v>50</v>
      </c>
      <c r="K3450">
        <v>4</v>
      </c>
    </row>
    <row r="3451" spans="1:13">
      <c r="A3451" t="s">
        <v>58</v>
      </c>
      <c r="B3451">
        <v>54</v>
      </c>
      <c r="C3451" t="s">
        <v>551</v>
      </c>
      <c r="D3451" t="s">
        <v>670</v>
      </c>
      <c r="E3451" t="s">
        <v>146</v>
      </c>
      <c r="F3451">
        <v>86</v>
      </c>
      <c r="G3451" t="s">
        <v>3563</v>
      </c>
      <c r="H3451" t="s">
        <v>61</v>
      </c>
      <c r="I3451">
        <v>25</v>
      </c>
      <c r="J3451">
        <v>50</v>
      </c>
      <c r="K3451">
        <v>4</v>
      </c>
      <c r="L3451">
        <v>20</v>
      </c>
      <c r="M3451">
        <v>5</v>
      </c>
    </row>
    <row r="3452" spans="1:13">
      <c r="A3452" t="s">
        <v>135</v>
      </c>
      <c r="B3452">
        <v>54</v>
      </c>
      <c r="C3452" t="s">
        <v>551</v>
      </c>
      <c r="D3452" t="s">
        <v>675</v>
      </c>
      <c r="E3452" t="s">
        <v>146</v>
      </c>
      <c r="F3452">
        <v>80</v>
      </c>
      <c r="G3452" t="s">
        <v>3564</v>
      </c>
      <c r="H3452" t="s">
        <v>61</v>
      </c>
      <c r="I3452">
        <v>25</v>
      </c>
      <c r="J3452">
        <v>50</v>
      </c>
      <c r="K3452">
        <v>4</v>
      </c>
      <c r="L3452">
        <v>20</v>
      </c>
      <c r="M3452">
        <v>5</v>
      </c>
    </row>
    <row r="3453" spans="1:13">
      <c r="A3453" t="s">
        <v>135</v>
      </c>
      <c r="B3453">
        <v>54</v>
      </c>
      <c r="C3453" t="s">
        <v>551</v>
      </c>
      <c r="D3453" t="s">
        <v>673</v>
      </c>
      <c r="E3453" t="s">
        <v>674</v>
      </c>
      <c r="F3453">
        <v>98</v>
      </c>
      <c r="G3453" t="s">
        <v>3716</v>
      </c>
      <c r="H3453" t="s">
        <v>9</v>
      </c>
      <c r="J3453">
        <v>50</v>
      </c>
      <c r="K3453">
        <v>4</v>
      </c>
    </row>
    <row r="3454" spans="1:13">
      <c r="A3454" t="s">
        <v>58</v>
      </c>
      <c r="B3454">
        <v>54</v>
      </c>
      <c r="C3454" t="s">
        <v>551</v>
      </c>
      <c r="D3454" t="s">
        <v>672</v>
      </c>
      <c r="E3454" t="s">
        <v>271</v>
      </c>
      <c r="F3454">
        <v>70</v>
      </c>
      <c r="G3454" t="s">
        <v>3651</v>
      </c>
      <c r="H3454" t="s">
        <v>9</v>
      </c>
      <c r="J3454">
        <v>50</v>
      </c>
      <c r="K3454">
        <v>4</v>
      </c>
    </row>
    <row r="3455" spans="1:13">
      <c r="A3455" t="s">
        <v>162</v>
      </c>
      <c r="B3455">
        <v>54</v>
      </c>
      <c r="C3455" t="s">
        <v>551</v>
      </c>
      <c r="D3455" t="s">
        <v>163</v>
      </c>
      <c r="E3455" t="s">
        <v>164</v>
      </c>
      <c r="F3455">
        <v>76</v>
      </c>
      <c r="G3455" t="s">
        <v>3719</v>
      </c>
      <c r="H3455" t="s">
        <v>165</v>
      </c>
      <c r="J3455">
        <v>50</v>
      </c>
      <c r="K3455">
        <v>4</v>
      </c>
    </row>
    <row r="3456" spans="1:13">
      <c r="A3456" t="s">
        <v>58</v>
      </c>
      <c r="B3456">
        <v>54</v>
      </c>
      <c r="C3456" t="s">
        <v>551</v>
      </c>
      <c r="D3456" t="s">
        <v>802</v>
      </c>
      <c r="E3456" t="s">
        <v>422</v>
      </c>
      <c r="F3456">
        <v>88</v>
      </c>
      <c r="G3456" t="s">
        <v>3663</v>
      </c>
      <c r="H3456" t="s">
        <v>339</v>
      </c>
      <c r="I3456">
        <v>58</v>
      </c>
      <c r="J3456">
        <v>50</v>
      </c>
      <c r="K3456">
        <v>4</v>
      </c>
      <c r="L3456">
        <v>50</v>
      </c>
      <c r="M3456">
        <v>8</v>
      </c>
    </row>
    <row r="3457" spans="1:13">
      <c r="A3457" t="s">
        <v>58</v>
      </c>
      <c r="B3457">
        <v>54</v>
      </c>
      <c r="C3457" t="s">
        <v>551</v>
      </c>
      <c r="D3457" t="s">
        <v>677</v>
      </c>
      <c r="E3457" t="s">
        <v>1131</v>
      </c>
      <c r="F3457">
        <v>78</v>
      </c>
      <c r="G3457" t="s">
        <v>3720</v>
      </c>
      <c r="H3457" t="s">
        <v>339</v>
      </c>
      <c r="J3457">
        <v>50</v>
      </c>
      <c r="K3457">
        <v>4</v>
      </c>
    </row>
    <row r="3458" spans="1:13">
      <c r="A3458" t="s">
        <v>58</v>
      </c>
      <c r="B3458">
        <v>54</v>
      </c>
      <c r="C3458" t="s">
        <v>551</v>
      </c>
      <c r="D3458" t="s">
        <v>1695</v>
      </c>
      <c r="E3458" t="s">
        <v>88</v>
      </c>
      <c r="F3458">
        <v>82</v>
      </c>
      <c r="G3458" t="s">
        <v>4537</v>
      </c>
      <c r="H3458" t="s">
        <v>497</v>
      </c>
      <c r="I3458">
        <v>85</v>
      </c>
      <c r="J3458">
        <v>50</v>
      </c>
      <c r="K3458">
        <v>4</v>
      </c>
      <c r="L3458">
        <v>80</v>
      </c>
      <c r="M3458">
        <v>5</v>
      </c>
    </row>
    <row r="3459" spans="1:13">
      <c r="A3459" t="s">
        <v>58</v>
      </c>
      <c r="B3459">
        <v>54</v>
      </c>
      <c r="C3459" t="s">
        <v>551</v>
      </c>
      <c r="D3459" t="s">
        <v>671</v>
      </c>
      <c r="E3459" t="s">
        <v>159</v>
      </c>
      <c r="F3459">
        <v>100</v>
      </c>
      <c r="G3459" t="s">
        <v>3669</v>
      </c>
      <c r="H3459" t="s">
        <v>65</v>
      </c>
      <c r="I3459">
        <v>53.1</v>
      </c>
      <c r="J3459">
        <v>50</v>
      </c>
      <c r="K3459">
        <v>4</v>
      </c>
      <c r="L3459">
        <v>50</v>
      </c>
      <c r="M3459">
        <v>3.1000000000000014</v>
      </c>
    </row>
    <row r="3460" spans="1:13">
      <c r="A3460" t="s">
        <v>58</v>
      </c>
      <c r="B3460">
        <v>54</v>
      </c>
      <c r="C3460" t="s">
        <v>551</v>
      </c>
      <c r="D3460" t="s">
        <v>1429</v>
      </c>
      <c r="E3460" t="s">
        <v>146</v>
      </c>
      <c r="F3460">
        <v>88</v>
      </c>
      <c r="G3460" t="s">
        <v>3565</v>
      </c>
      <c r="H3460" t="s">
        <v>65</v>
      </c>
      <c r="I3460">
        <v>25</v>
      </c>
      <c r="J3460">
        <v>50</v>
      </c>
      <c r="K3460">
        <v>4</v>
      </c>
      <c r="L3460">
        <v>20</v>
      </c>
      <c r="M3460">
        <v>5</v>
      </c>
    </row>
    <row r="3461" spans="1:13">
      <c r="A3461" t="s">
        <v>58</v>
      </c>
      <c r="B3461">
        <v>54</v>
      </c>
      <c r="C3461" t="s">
        <v>551</v>
      </c>
      <c r="D3461" t="s">
        <v>932</v>
      </c>
      <c r="E3461" t="s">
        <v>907</v>
      </c>
      <c r="F3461">
        <v>75</v>
      </c>
      <c r="G3461" t="s">
        <v>3717</v>
      </c>
      <c r="H3461" t="s">
        <v>65</v>
      </c>
      <c r="J3461">
        <v>50</v>
      </c>
      <c r="K3461">
        <v>4</v>
      </c>
    </row>
    <row r="3462" spans="1:13">
      <c r="A3462" t="s">
        <v>58</v>
      </c>
      <c r="B3462">
        <v>54</v>
      </c>
      <c r="C3462" t="s">
        <v>551</v>
      </c>
      <c r="D3462" t="s">
        <v>679</v>
      </c>
      <c r="E3462" t="s">
        <v>680</v>
      </c>
      <c r="F3462">
        <v>97</v>
      </c>
      <c r="G3462" t="s">
        <v>3721</v>
      </c>
      <c r="H3462" t="s">
        <v>106</v>
      </c>
      <c r="J3462">
        <v>50</v>
      </c>
      <c r="K3462">
        <v>4</v>
      </c>
    </row>
    <row r="3463" spans="1:13">
      <c r="A3463" t="s">
        <v>58</v>
      </c>
      <c r="B3463">
        <v>54</v>
      </c>
      <c r="C3463" t="s">
        <v>551</v>
      </c>
      <c r="D3463" t="s">
        <v>1694</v>
      </c>
      <c r="E3463" t="s">
        <v>825</v>
      </c>
      <c r="F3463">
        <v>77</v>
      </c>
      <c r="G3463" t="s">
        <v>4536</v>
      </c>
      <c r="H3463" t="s">
        <v>106</v>
      </c>
      <c r="J3463">
        <v>50</v>
      </c>
      <c r="K3463">
        <v>4</v>
      </c>
    </row>
    <row r="3464" spans="1:13">
      <c r="A3464" t="s">
        <v>162</v>
      </c>
      <c r="B3464">
        <v>54</v>
      </c>
      <c r="C3464" t="s">
        <v>551</v>
      </c>
      <c r="D3464" t="s">
        <v>909</v>
      </c>
      <c r="E3464" t="s">
        <v>907</v>
      </c>
      <c r="F3464">
        <v>83</v>
      </c>
      <c r="G3464" t="s">
        <v>3718</v>
      </c>
      <c r="H3464" t="s">
        <v>908</v>
      </c>
      <c r="J3464">
        <v>50</v>
      </c>
      <c r="K3464">
        <v>4</v>
      </c>
    </row>
    <row r="3465" spans="1:13">
      <c r="A3465" t="s">
        <v>58</v>
      </c>
      <c r="B3465">
        <v>54</v>
      </c>
      <c r="C3465" t="s">
        <v>551</v>
      </c>
      <c r="D3465" t="s">
        <v>676</v>
      </c>
      <c r="E3465" t="s">
        <v>512</v>
      </c>
      <c r="F3465">
        <v>90</v>
      </c>
      <c r="G3465" t="s">
        <v>3652</v>
      </c>
      <c r="H3465" t="s">
        <v>178</v>
      </c>
      <c r="I3465">
        <v>52</v>
      </c>
      <c r="J3465">
        <v>50</v>
      </c>
      <c r="K3465">
        <v>4</v>
      </c>
      <c r="L3465">
        <v>50</v>
      </c>
      <c r="M3465">
        <v>2</v>
      </c>
    </row>
    <row r="3466" spans="1:13">
      <c r="A3466" t="s">
        <v>162</v>
      </c>
      <c r="B3466">
        <v>54</v>
      </c>
      <c r="C3466" t="s">
        <v>551</v>
      </c>
      <c r="D3466" t="s">
        <v>901</v>
      </c>
      <c r="E3466" t="s">
        <v>902</v>
      </c>
      <c r="F3466">
        <v>94</v>
      </c>
      <c r="G3466" t="s">
        <v>3715</v>
      </c>
      <c r="H3466" t="s">
        <v>787</v>
      </c>
      <c r="J3466">
        <v>50</v>
      </c>
      <c r="K3466">
        <v>4</v>
      </c>
    </row>
    <row r="3467" spans="1:13">
      <c r="A3467" t="s">
        <v>1788</v>
      </c>
      <c r="C3467" t="s">
        <v>7985</v>
      </c>
      <c r="D3467" t="s">
        <v>7986</v>
      </c>
      <c r="E3467" t="s">
        <v>7987</v>
      </c>
      <c r="F3467">
        <v>70</v>
      </c>
      <c r="G3467" t="s">
        <v>8067</v>
      </c>
      <c r="H3467" t="s">
        <v>143</v>
      </c>
    </row>
    <row r="3468" spans="1:13">
      <c r="A3468" t="s">
        <v>7130</v>
      </c>
      <c r="C3468" t="s">
        <v>7135</v>
      </c>
      <c r="D3468" t="s">
        <v>7187</v>
      </c>
      <c r="E3468" t="s">
        <v>7188</v>
      </c>
      <c r="F3468">
        <v>96</v>
      </c>
      <c r="G3468" t="s">
        <v>7216</v>
      </c>
      <c r="H3468" t="s">
        <v>143</v>
      </c>
    </row>
    <row r="3469" spans="1:13">
      <c r="A3469" t="s">
        <v>277</v>
      </c>
      <c r="B3469">
        <v>33</v>
      </c>
      <c r="C3469" t="s">
        <v>64</v>
      </c>
      <c r="D3469" t="s">
        <v>1072</v>
      </c>
      <c r="E3469" t="s">
        <v>1073</v>
      </c>
      <c r="F3469">
        <v>73</v>
      </c>
      <c r="G3469" t="s">
        <v>10866</v>
      </c>
      <c r="H3469" t="s">
        <v>1074</v>
      </c>
      <c r="J3469">
        <v>30</v>
      </c>
      <c r="K3469">
        <v>3</v>
      </c>
    </row>
    <row r="3470" spans="1:13">
      <c r="A3470" t="s">
        <v>277</v>
      </c>
      <c r="B3470">
        <v>33</v>
      </c>
      <c r="C3470" t="s">
        <v>64</v>
      </c>
      <c r="D3470" t="s">
        <v>689</v>
      </c>
      <c r="E3470" t="s">
        <v>690</v>
      </c>
      <c r="F3470">
        <v>89</v>
      </c>
      <c r="G3470" t="s">
        <v>10863</v>
      </c>
      <c r="H3470" t="s">
        <v>217</v>
      </c>
      <c r="J3470">
        <v>30</v>
      </c>
      <c r="K3470">
        <v>3</v>
      </c>
    </row>
    <row r="3471" spans="1:13">
      <c r="A3471" t="s">
        <v>277</v>
      </c>
      <c r="B3471">
        <v>33</v>
      </c>
      <c r="C3471" t="s">
        <v>64</v>
      </c>
      <c r="D3471" t="s">
        <v>9799</v>
      </c>
      <c r="E3471" t="s">
        <v>9792</v>
      </c>
      <c r="F3471">
        <v>106</v>
      </c>
      <c r="G3471" t="s">
        <v>10888</v>
      </c>
      <c r="H3471" t="s">
        <v>3076</v>
      </c>
      <c r="J3471">
        <v>30</v>
      </c>
      <c r="K3471">
        <v>3</v>
      </c>
    </row>
    <row r="3472" spans="1:13">
      <c r="A3472" t="s">
        <v>277</v>
      </c>
      <c r="B3472">
        <v>33</v>
      </c>
      <c r="C3472" t="s">
        <v>64</v>
      </c>
      <c r="D3472" t="s">
        <v>3360</v>
      </c>
      <c r="E3472" t="s">
        <v>172</v>
      </c>
      <c r="F3472">
        <v>84</v>
      </c>
      <c r="G3472" t="s">
        <v>5593</v>
      </c>
      <c r="H3472" t="s">
        <v>3076</v>
      </c>
      <c r="I3472">
        <v>116</v>
      </c>
      <c r="J3472">
        <v>30</v>
      </c>
      <c r="K3472">
        <v>3</v>
      </c>
      <c r="L3472">
        <v>110</v>
      </c>
      <c r="M3472">
        <v>6</v>
      </c>
    </row>
    <row r="3473" spans="1:13">
      <c r="A3473" t="s">
        <v>277</v>
      </c>
      <c r="B3473">
        <v>33</v>
      </c>
      <c r="C3473" t="s">
        <v>64</v>
      </c>
      <c r="D3473" t="s">
        <v>3361</v>
      </c>
      <c r="E3473" t="s">
        <v>1171</v>
      </c>
      <c r="F3473">
        <v>84</v>
      </c>
      <c r="G3473" t="s">
        <v>5595</v>
      </c>
      <c r="H3473" t="s">
        <v>3076</v>
      </c>
      <c r="J3473">
        <v>30</v>
      </c>
      <c r="K3473">
        <v>3</v>
      </c>
    </row>
    <row r="3474" spans="1:13">
      <c r="A3474" t="s">
        <v>277</v>
      </c>
      <c r="B3474">
        <v>33</v>
      </c>
      <c r="C3474" t="s">
        <v>64</v>
      </c>
      <c r="D3474" t="s">
        <v>1305</v>
      </c>
      <c r="E3474" t="s">
        <v>239</v>
      </c>
      <c r="F3474">
        <v>91</v>
      </c>
      <c r="G3474" t="s">
        <v>10865</v>
      </c>
      <c r="H3474" t="s">
        <v>69</v>
      </c>
      <c r="I3474">
        <v>97</v>
      </c>
      <c r="J3474">
        <v>30</v>
      </c>
      <c r="K3474">
        <v>3</v>
      </c>
      <c r="L3474">
        <v>90</v>
      </c>
      <c r="M3474">
        <v>7</v>
      </c>
    </row>
    <row r="3475" spans="1:13">
      <c r="A3475" t="s">
        <v>277</v>
      </c>
      <c r="B3475">
        <v>33</v>
      </c>
      <c r="C3475" t="s">
        <v>64</v>
      </c>
      <c r="D3475" t="s">
        <v>1269</v>
      </c>
      <c r="E3475" t="s">
        <v>79</v>
      </c>
      <c r="F3475">
        <v>88</v>
      </c>
      <c r="G3475" t="s">
        <v>10862</v>
      </c>
      <c r="H3475" t="s">
        <v>69</v>
      </c>
      <c r="I3475">
        <v>116</v>
      </c>
      <c r="J3475">
        <v>30</v>
      </c>
      <c r="K3475">
        <v>3</v>
      </c>
      <c r="L3475">
        <v>110</v>
      </c>
      <c r="M3475">
        <v>6</v>
      </c>
    </row>
    <row r="3476" spans="1:13">
      <c r="A3476" t="s">
        <v>277</v>
      </c>
      <c r="B3476">
        <v>33</v>
      </c>
      <c r="C3476" t="s">
        <v>64</v>
      </c>
      <c r="D3476" t="s">
        <v>1681</v>
      </c>
      <c r="E3476" t="s">
        <v>172</v>
      </c>
      <c r="F3476">
        <v>82</v>
      </c>
      <c r="G3476" t="s">
        <v>10854</v>
      </c>
      <c r="H3476" t="s">
        <v>69</v>
      </c>
      <c r="I3476">
        <v>116</v>
      </c>
      <c r="J3476">
        <v>30</v>
      </c>
      <c r="K3476">
        <v>3</v>
      </c>
      <c r="L3476">
        <v>110</v>
      </c>
      <c r="M3476">
        <v>6</v>
      </c>
    </row>
    <row r="3477" spans="1:13">
      <c r="A3477" t="s">
        <v>277</v>
      </c>
      <c r="B3477">
        <v>33</v>
      </c>
      <c r="C3477" t="s">
        <v>64</v>
      </c>
      <c r="D3477" t="s">
        <v>224</v>
      </c>
      <c r="E3477" t="s">
        <v>225</v>
      </c>
      <c r="F3477">
        <v>82</v>
      </c>
      <c r="G3477" t="s">
        <v>10864</v>
      </c>
      <c r="H3477" t="s">
        <v>69</v>
      </c>
      <c r="J3477">
        <v>30</v>
      </c>
      <c r="K3477">
        <v>3</v>
      </c>
    </row>
    <row r="3478" spans="1:13">
      <c r="A3478" t="s">
        <v>277</v>
      </c>
      <c r="B3478">
        <v>33</v>
      </c>
      <c r="C3478" t="s">
        <v>64</v>
      </c>
      <c r="D3478" t="s">
        <v>695</v>
      </c>
      <c r="E3478" t="s">
        <v>696</v>
      </c>
      <c r="F3478">
        <v>108</v>
      </c>
      <c r="G3478" t="s">
        <v>10853</v>
      </c>
      <c r="H3478" t="s">
        <v>118</v>
      </c>
      <c r="I3478">
        <v>20</v>
      </c>
      <c r="J3478">
        <v>30</v>
      </c>
      <c r="K3478">
        <v>3</v>
      </c>
      <c r="L3478">
        <v>20</v>
      </c>
      <c r="M3478">
        <v>0</v>
      </c>
    </row>
    <row r="3479" spans="1:13">
      <c r="A3479" t="s">
        <v>277</v>
      </c>
      <c r="B3479">
        <v>33</v>
      </c>
      <c r="C3479" t="s">
        <v>64</v>
      </c>
      <c r="D3479" t="s">
        <v>1331</v>
      </c>
      <c r="E3479" t="s">
        <v>96</v>
      </c>
      <c r="F3479">
        <v>101</v>
      </c>
      <c r="G3479" t="s">
        <v>10860</v>
      </c>
      <c r="H3479" t="s">
        <v>118</v>
      </c>
      <c r="I3479">
        <v>56</v>
      </c>
      <c r="J3479">
        <v>30</v>
      </c>
      <c r="K3479">
        <v>3</v>
      </c>
      <c r="L3479">
        <v>50</v>
      </c>
      <c r="M3479">
        <v>6</v>
      </c>
    </row>
    <row r="3480" spans="1:13">
      <c r="A3480" t="s">
        <v>277</v>
      </c>
      <c r="B3480">
        <v>33</v>
      </c>
      <c r="C3480" t="s">
        <v>64</v>
      </c>
      <c r="D3480" t="s">
        <v>1332</v>
      </c>
      <c r="E3480" t="s">
        <v>1281</v>
      </c>
      <c r="F3480">
        <v>96</v>
      </c>
      <c r="G3480" t="s">
        <v>10880</v>
      </c>
      <c r="H3480" t="s">
        <v>118</v>
      </c>
      <c r="J3480">
        <v>30</v>
      </c>
      <c r="K3480">
        <v>3</v>
      </c>
    </row>
    <row r="3481" spans="1:13">
      <c r="A3481" t="s">
        <v>277</v>
      </c>
      <c r="B3481">
        <v>33</v>
      </c>
      <c r="C3481" t="s">
        <v>64</v>
      </c>
      <c r="D3481" t="s">
        <v>1330</v>
      </c>
      <c r="E3481" t="s">
        <v>93</v>
      </c>
      <c r="F3481">
        <v>90</v>
      </c>
      <c r="G3481" t="s">
        <v>10852</v>
      </c>
      <c r="H3481" t="s">
        <v>118</v>
      </c>
      <c r="I3481">
        <v>55</v>
      </c>
      <c r="J3481">
        <v>30</v>
      </c>
      <c r="K3481">
        <v>3</v>
      </c>
      <c r="L3481">
        <v>50</v>
      </c>
      <c r="M3481">
        <v>5</v>
      </c>
    </row>
    <row r="3482" spans="1:13">
      <c r="A3482" t="s">
        <v>277</v>
      </c>
      <c r="B3482">
        <v>33</v>
      </c>
      <c r="C3482" t="s">
        <v>64</v>
      </c>
      <c r="D3482" t="s">
        <v>10678</v>
      </c>
      <c r="E3482" t="s">
        <v>5998</v>
      </c>
      <c r="F3482">
        <v>97</v>
      </c>
      <c r="G3482" t="s">
        <v>10713</v>
      </c>
      <c r="H3482" t="s">
        <v>101</v>
      </c>
      <c r="J3482">
        <v>30</v>
      </c>
      <c r="K3482">
        <v>3</v>
      </c>
    </row>
    <row r="3483" spans="1:13">
      <c r="A3483" t="s">
        <v>277</v>
      </c>
      <c r="B3483">
        <v>33</v>
      </c>
      <c r="C3483" t="s">
        <v>64</v>
      </c>
      <c r="D3483" t="s">
        <v>1337</v>
      </c>
      <c r="E3483" t="s">
        <v>96</v>
      </c>
      <c r="F3483">
        <v>83</v>
      </c>
      <c r="G3483" t="s">
        <v>10861</v>
      </c>
      <c r="H3483" t="s">
        <v>101</v>
      </c>
      <c r="I3483">
        <v>56</v>
      </c>
      <c r="J3483">
        <v>30</v>
      </c>
      <c r="K3483">
        <v>3</v>
      </c>
      <c r="L3483">
        <v>50</v>
      </c>
      <c r="M3483">
        <v>6</v>
      </c>
    </row>
    <row r="3484" spans="1:13">
      <c r="A3484" t="s">
        <v>277</v>
      </c>
      <c r="B3484">
        <v>33</v>
      </c>
      <c r="C3484" t="s">
        <v>64</v>
      </c>
      <c r="D3484" t="s">
        <v>1308</v>
      </c>
      <c r="E3484" t="s">
        <v>1306</v>
      </c>
      <c r="F3484">
        <v>67</v>
      </c>
      <c r="G3484" t="s">
        <v>10868</v>
      </c>
      <c r="H3484" t="s">
        <v>101</v>
      </c>
      <c r="J3484">
        <v>30</v>
      </c>
      <c r="K3484">
        <v>3</v>
      </c>
    </row>
    <row r="3485" spans="1:13">
      <c r="A3485" t="s">
        <v>277</v>
      </c>
      <c r="B3485">
        <v>33</v>
      </c>
      <c r="C3485" t="s">
        <v>64</v>
      </c>
      <c r="D3485" t="s">
        <v>1307</v>
      </c>
      <c r="E3485" t="s">
        <v>185</v>
      </c>
      <c r="F3485">
        <v>58</v>
      </c>
      <c r="G3485" t="s">
        <v>10856</v>
      </c>
      <c r="H3485" t="s">
        <v>101</v>
      </c>
      <c r="I3485">
        <v>50</v>
      </c>
      <c r="J3485">
        <v>30</v>
      </c>
      <c r="K3485">
        <v>3</v>
      </c>
      <c r="L3485">
        <v>50</v>
      </c>
      <c r="M3485">
        <v>0</v>
      </c>
    </row>
    <row r="3486" spans="1:13">
      <c r="A3486" t="s">
        <v>277</v>
      </c>
      <c r="B3486">
        <v>33</v>
      </c>
      <c r="C3486" t="s">
        <v>64</v>
      </c>
      <c r="D3486" t="s">
        <v>1302</v>
      </c>
      <c r="E3486" t="s">
        <v>62</v>
      </c>
      <c r="F3486">
        <v>98</v>
      </c>
      <c r="G3486" t="s">
        <v>10867</v>
      </c>
      <c r="H3486" t="s">
        <v>253</v>
      </c>
      <c r="I3486">
        <v>77</v>
      </c>
      <c r="J3486">
        <v>30</v>
      </c>
      <c r="K3486">
        <v>3</v>
      </c>
      <c r="L3486">
        <v>70</v>
      </c>
      <c r="M3486">
        <v>7</v>
      </c>
    </row>
    <row r="3487" spans="1:13">
      <c r="A3487" t="s">
        <v>277</v>
      </c>
      <c r="B3487">
        <v>33</v>
      </c>
      <c r="C3487" t="s">
        <v>64</v>
      </c>
      <c r="D3487" t="s">
        <v>1309</v>
      </c>
      <c r="E3487" t="s">
        <v>1310</v>
      </c>
      <c r="F3487">
        <v>74</v>
      </c>
      <c r="G3487" t="s">
        <v>10859</v>
      </c>
      <c r="H3487" t="s">
        <v>253</v>
      </c>
      <c r="I3487">
        <v>53.9</v>
      </c>
      <c r="J3487">
        <v>30</v>
      </c>
      <c r="K3487">
        <v>3</v>
      </c>
      <c r="L3487">
        <v>50</v>
      </c>
      <c r="M3487">
        <v>3.8999999999999986</v>
      </c>
    </row>
    <row r="3488" spans="1:13">
      <c r="A3488" t="s">
        <v>277</v>
      </c>
      <c r="B3488">
        <v>33</v>
      </c>
      <c r="C3488" t="s">
        <v>64</v>
      </c>
      <c r="D3488" t="s">
        <v>1300</v>
      </c>
      <c r="E3488" t="s">
        <v>138</v>
      </c>
      <c r="F3488">
        <v>90</v>
      </c>
      <c r="G3488" t="s">
        <v>10858</v>
      </c>
      <c r="H3488" t="s">
        <v>1279</v>
      </c>
      <c r="I3488">
        <v>53.3</v>
      </c>
      <c r="J3488">
        <v>30</v>
      </c>
      <c r="K3488">
        <v>3</v>
      </c>
      <c r="L3488">
        <v>50</v>
      </c>
      <c r="M3488">
        <v>3.2999999999999972</v>
      </c>
    </row>
    <row r="3489" spans="1:13">
      <c r="A3489" t="s">
        <v>277</v>
      </c>
      <c r="B3489">
        <v>33</v>
      </c>
      <c r="C3489" t="s">
        <v>64</v>
      </c>
      <c r="D3489" t="s">
        <v>1301</v>
      </c>
      <c r="E3489" t="s">
        <v>71</v>
      </c>
      <c r="F3489">
        <v>80</v>
      </c>
      <c r="G3489" t="s">
        <v>10877</v>
      </c>
      <c r="H3489" t="s">
        <v>1279</v>
      </c>
      <c r="I3489">
        <v>95</v>
      </c>
      <c r="J3489">
        <v>30</v>
      </c>
      <c r="K3489">
        <v>3</v>
      </c>
      <c r="L3489">
        <v>90</v>
      </c>
      <c r="M3489">
        <v>5</v>
      </c>
    </row>
    <row r="3490" spans="1:13">
      <c r="A3490" t="s">
        <v>277</v>
      </c>
      <c r="B3490">
        <v>33</v>
      </c>
      <c r="C3490" t="s">
        <v>64</v>
      </c>
      <c r="D3490" t="s">
        <v>691</v>
      </c>
      <c r="E3490" t="s">
        <v>167</v>
      </c>
      <c r="F3490">
        <v>77</v>
      </c>
      <c r="G3490" t="s">
        <v>10857</v>
      </c>
      <c r="H3490" t="s">
        <v>1279</v>
      </c>
      <c r="I3490">
        <v>53</v>
      </c>
      <c r="J3490">
        <v>30</v>
      </c>
      <c r="K3490">
        <v>3</v>
      </c>
      <c r="L3490">
        <v>50</v>
      </c>
      <c r="M3490">
        <v>3</v>
      </c>
    </row>
    <row r="3491" spans="1:13">
      <c r="A3491" t="s">
        <v>277</v>
      </c>
      <c r="B3491">
        <v>33</v>
      </c>
      <c r="C3491" t="s">
        <v>64</v>
      </c>
      <c r="D3491" t="s">
        <v>692</v>
      </c>
      <c r="E3491" t="s">
        <v>169</v>
      </c>
      <c r="F3491">
        <v>75</v>
      </c>
      <c r="G3491" t="s">
        <v>10875</v>
      </c>
      <c r="H3491" t="s">
        <v>1279</v>
      </c>
      <c r="J3491">
        <v>30</v>
      </c>
      <c r="K3491">
        <v>3</v>
      </c>
    </row>
    <row r="3492" spans="1:13">
      <c r="A3492" t="s">
        <v>277</v>
      </c>
      <c r="B3492">
        <v>33</v>
      </c>
      <c r="C3492" t="s">
        <v>64</v>
      </c>
      <c r="D3492" t="s">
        <v>1303</v>
      </c>
      <c r="E3492" t="s">
        <v>210</v>
      </c>
      <c r="F3492">
        <v>90</v>
      </c>
      <c r="G3492" t="s">
        <v>10872</v>
      </c>
      <c r="H3492" t="s">
        <v>1304</v>
      </c>
      <c r="J3492">
        <v>30</v>
      </c>
      <c r="K3492">
        <v>3</v>
      </c>
    </row>
    <row r="3493" spans="1:13">
      <c r="A3493" t="s">
        <v>277</v>
      </c>
      <c r="B3493">
        <v>33</v>
      </c>
      <c r="C3493" t="s">
        <v>64</v>
      </c>
      <c r="D3493" t="s">
        <v>6055</v>
      </c>
      <c r="E3493" t="s">
        <v>681</v>
      </c>
      <c r="F3493">
        <v>100</v>
      </c>
      <c r="G3493" t="s">
        <v>10869</v>
      </c>
      <c r="H3493" t="s">
        <v>61</v>
      </c>
      <c r="J3493">
        <v>30</v>
      </c>
      <c r="K3493">
        <v>3</v>
      </c>
    </row>
    <row r="3494" spans="1:13">
      <c r="A3494" t="s">
        <v>277</v>
      </c>
      <c r="B3494">
        <v>33</v>
      </c>
      <c r="C3494" t="s">
        <v>64</v>
      </c>
      <c r="D3494" t="s">
        <v>685</v>
      </c>
      <c r="E3494" t="s">
        <v>686</v>
      </c>
      <c r="F3494">
        <v>77</v>
      </c>
      <c r="G3494" t="s">
        <v>10870</v>
      </c>
      <c r="H3494" t="s">
        <v>151</v>
      </c>
      <c r="J3494">
        <v>30</v>
      </c>
      <c r="K3494">
        <v>3</v>
      </c>
    </row>
    <row r="3495" spans="1:13">
      <c r="A3495" t="s">
        <v>277</v>
      </c>
      <c r="B3495">
        <v>33</v>
      </c>
      <c r="C3495" t="s">
        <v>64</v>
      </c>
      <c r="D3495" t="s">
        <v>9796</v>
      </c>
      <c r="E3495" t="s">
        <v>9797</v>
      </c>
      <c r="F3495">
        <v>83</v>
      </c>
      <c r="G3495" t="s">
        <v>9896</v>
      </c>
      <c r="H3495" t="s">
        <v>864</v>
      </c>
      <c r="J3495">
        <v>30</v>
      </c>
      <c r="K3495">
        <v>3</v>
      </c>
    </row>
    <row r="3496" spans="1:13">
      <c r="A3496" t="s">
        <v>277</v>
      </c>
      <c r="B3496">
        <v>33</v>
      </c>
      <c r="C3496" t="s">
        <v>64</v>
      </c>
      <c r="D3496" t="s">
        <v>682</v>
      </c>
      <c r="E3496" t="s">
        <v>683</v>
      </c>
      <c r="F3496">
        <v>84</v>
      </c>
      <c r="G3496" t="s">
        <v>10873</v>
      </c>
      <c r="H3496" t="s">
        <v>9</v>
      </c>
      <c r="J3496">
        <v>30</v>
      </c>
      <c r="K3496">
        <v>3</v>
      </c>
    </row>
    <row r="3497" spans="1:13">
      <c r="A3497" t="s">
        <v>277</v>
      </c>
      <c r="B3497">
        <v>33</v>
      </c>
      <c r="C3497" t="s">
        <v>64</v>
      </c>
      <c r="D3497" t="s">
        <v>684</v>
      </c>
      <c r="E3497" t="s">
        <v>210</v>
      </c>
      <c r="F3497">
        <v>80</v>
      </c>
      <c r="G3497" t="s">
        <v>10871</v>
      </c>
      <c r="H3497" t="s">
        <v>9</v>
      </c>
      <c r="J3497">
        <v>30</v>
      </c>
      <c r="K3497">
        <v>3</v>
      </c>
    </row>
    <row r="3498" spans="1:13">
      <c r="A3498" t="s">
        <v>277</v>
      </c>
      <c r="B3498">
        <v>33</v>
      </c>
      <c r="C3498" t="s">
        <v>64</v>
      </c>
      <c r="D3498" t="s">
        <v>5994</v>
      </c>
      <c r="E3498" t="s">
        <v>79</v>
      </c>
      <c r="F3498">
        <v>101</v>
      </c>
      <c r="G3498" t="s">
        <v>6022</v>
      </c>
      <c r="H3498" t="s">
        <v>143</v>
      </c>
      <c r="I3498">
        <v>116</v>
      </c>
      <c r="J3498">
        <v>30</v>
      </c>
      <c r="K3498">
        <v>3</v>
      </c>
      <c r="L3498">
        <v>110</v>
      </c>
      <c r="M3498">
        <v>6</v>
      </c>
    </row>
    <row r="3499" spans="1:13">
      <c r="A3499" t="s">
        <v>277</v>
      </c>
      <c r="B3499">
        <v>33</v>
      </c>
      <c r="C3499" t="s">
        <v>64</v>
      </c>
      <c r="D3499" t="s">
        <v>3359</v>
      </c>
      <c r="E3499" t="s">
        <v>1765</v>
      </c>
      <c r="F3499">
        <v>74</v>
      </c>
      <c r="G3499" t="s">
        <v>5592</v>
      </c>
      <c r="H3499" t="s">
        <v>1765</v>
      </c>
      <c r="J3499">
        <v>30</v>
      </c>
      <c r="K3499">
        <v>3</v>
      </c>
    </row>
    <row r="3500" spans="1:13">
      <c r="A3500" t="s">
        <v>277</v>
      </c>
      <c r="B3500">
        <v>33</v>
      </c>
      <c r="C3500" t="s">
        <v>64</v>
      </c>
      <c r="D3500" t="s">
        <v>6053</v>
      </c>
      <c r="E3500" t="s">
        <v>172</v>
      </c>
      <c r="F3500">
        <v>70</v>
      </c>
      <c r="G3500" t="s">
        <v>6101</v>
      </c>
      <c r="H3500" t="s">
        <v>1765</v>
      </c>
      <c r="I3500">
        <v>116</v>
      </c>
      <c r="J3500">
        <v>30</v>
      </c>
      <c r="K3500">
        <v>3</v>
      </c>
      <c r="L3500">
        <v>110</v>
      </c>
      <c r="M3500">
        <v>6</v>
      </c>
    </row>
    <row r="3501" spans="1:13">
      <c r="A3501" t="s">
        <v>277</v>
      </c>
      <c r="B3501">
        <v>33</v>
      </c>
      <c r="C3501" t="s">
        <v>64</v>
      </c>
      <c r="D3501" t="s">
        <v>1335</v>
      </c>
      <c r="E3501" t="s">
        <v>1329</v>
      </c>
      <c r="F3501">
        <v>93</v>
      </c>
      <c r="G3501" t="s">
        <v>10879</v>
      </c>
      <c r="H3501" t="s">
        <v>339</v>
      </c>
      <c r="J3501">
        <v>30</v>
      </c>
      <c r="K3501">
        <v>3</v>
      </c>
    </row>
    <row r="3502" spans="1:13">
      <c r="A3502" t="s">
        <v>277</v>
      </c>
      <c r="B3502">
        <v>33</v>
      </c>
      <c r="C3502" t="s">
        <v>64</v>
      </c>
      <c r="D3502" t="s">
        <v>693</v>
      </c>
      <c r="E3502" t="s">
        <v>694</v>
      </c>
      <c r="F3502">
        <v>92</v>
      </c>
      <c r="G3502" t="s">
        <v>10876</v>
      </c>
      <c r="H3502" t="s">
        <v>339</v>
      </c>
      <c r="J3502">
        <v>30</v>
      </c>
      <c r="K3502">
        <v>3</v>
      </c>
    </row>
    <row r="3503" spans="1:13">
      <c r="A3503" t="s">
        <v>277</v>
      </c>
      <c r="B3503">
        <v>33</v>
      </c>
      <c r="C3503" t="s">
        <v>64</v>
      </c>
      <c r="D3503" t="s">
        <v>1333</v>
      </c>
      <c r="E3503" t="s">
        <v>1320</v>
      </c>
      <c r="F3503">
        <v>87</v>
      </c>
      <c r="G3503" t="s">
        <v>10878</v>
      </c>
      <c r="H3503" t="s">
        <v>339</v>
      </c>
      <c r="J3503">
        <v>30</v>
      </c>
      <c r="K3503">
        <v>3</v>
      </c>
    </row>
    <row r="3504" spans="1:13">
      <c r="A3504" t="s">
        <v>277</v>
      </c>
      <c r="B3504">
        <v>33</v>
      </c>
      <c r="C3504" t="s">
        <v>64</v>
      </c>
      <c r="D3504" t="s">
        <v>687</v>
      </c>
      <c r="E3504" t="s">
        <v>688</v>
      </c>
      <c r="F3504">
        <v>76</v>
      </c>
      <c r="G3504" t="s">
        <v>10874</v>
      </c>
      <c r="H3504" t="s">
        <v>339</v>
      </c>
      <c r="J3504">
        <v>30</v>
      </c>
      <c r="K3504">
        <v>3</v>
      </c>
    </row>
    <row r="3505" spans="1:13">
      <c r="A3505" t="s">
        <v>277</v>
      </c>
      <c r="B3505">
        <v>33</v>
      </c>
      <c r="C3505" t="s">
        <v>64</v>
      </c>
      <c r="D3505" t="s">
        <v>1312</v>
      </c>
      <c r="E3505" t="s">
        <v>1299</v>
      </c>
      <c r="F3505">
        <v>98</v>
      </c>
      <c r="G3505" t="s">
        <v>10881</v>
      </c>
      <c r="H3505" t="s">
        <v>178</v>
      </c>
      <c r="J3505">
        <v>30</v>
      </c>
      <c r="K3505">
        <v>3</v>
      </c>
    </row>
    <row r="3506" spans="1:13">
      <c r="A3506" t="s">
        <v>277</v>
      </c>
      <c r="B3506">
        <v>33</v>
      </c>
      <c r="C3506" t="s">
        <v>64</v>
      </c>
      <c r="D3506" t="s">
        <v>1275</v>
      </c>
      <c r="E3506" t="s">
        <v>379</v>
      </c>
      <c r="F3506">
        <v>90</v>
      </c>
      <c r="G3506" t="s">
        <v>10855</v>
      </c>
      <c r="H3506" t="s">
        <v>1449</v>
      </c>
      <c r="I3506">
        <v>33</v>
      </c>
      <c r="J3506">
        <v>30</v>
      </c>
      <c r="K3506">
        <v>3</v>
      </c>
      <c r="L3506">
        <v>30</v>
      </c>
      <c r="M3506">
        <v>3</v>
      </c>
    </row>
    <row r="3507" spans="1:13">
      <c r="A3507" t="s">
        <v>277</v>
      </c>
      <c r="B3507">
        <v>33</v>
      </c>
      <c r="C3507" t="s">
        <v>64</v>
      </c>
      <c r="D3507" t="s">
        <v>9760</v>
      </c>
      <c r="E3507" t="s">
        <v>9759</v>
      </c>
      <c r="F3507">
        <v>83</v>
      </c>
      <c r="G3507" t="s">
        <v>9882</v>
      </c>
      <c r="H3507" t="s">
        <v>1449</v>
      </c>
      <c r="J3507">
        <v>30</v>
      </c>
      <c r="K3507">
        <v>3</v>
      </c>
    </row>
    <row r="3508" spans="1:13">
      <c r="A3508" t="s">
        <v>6184</v>
      </c>
      <c r="B3508">
        <v>69</v>
      </c>
      <c r="C3508" t="s">
        <v>8397</v>
      </c>
      <c r="D3508" t="s">
        <v>8399</v>
      </c>
      <c r="E3508" t="s">
        <v>8398</v>
      </c>
      <c r="F3508">
        <v>79</v>
      </c>
      <c r="G3508" t="s">
        <v>8469</v>
      </c>
      <c r="H3508" t="s">
        <v>147</v>
      </c>
      <c r="J3508">
        <v>60</v>
      </c>
      <c r="K3508">
        <v>9</v>
      </c>
    </row>
    <row r="3509" spans="1:13">
      <c r="A3509" t="s">
        <v>277</v>
      </c>
      <c r="C3509" t="s">
        <v>10821</v>
      </c>
      <c r="D3509" t="s">
        <v>10823</v>
      </c>
      <c r="E3509" t="s">
        <v>10820</v>
      </c>
      <c r="F3509">
        <v>84</v>
      </c>
      <c r="G3509" t="s">
        <v>10891</v>
      </c>
      <c r="H3509" t="s">
        <v>3076</v>
      </c>
    </row>
    <row r="3510" spans="1:13">
      <c r="A3510" t="s">
        <v>277</v>
      </c>
      <c r="B3510">
        <v>109</v>
      </c>
      <c r="C3510" t="s">
        <v>1990</v>
      </c>
      <c r="D3510" t="s">
        <v>2276</v>
      </c>
      <c r="E3510" t="s">
        <v>1926</v>
      </c>
      <c r="F3510">
        <v>98</v>
      </c>
      <c r="G3510" t="s">
        <v>4906</v>
      </c>
      <c r="H3510" t="s">
        <v>61</v>
      </c>
      <c r="J3510">
        <v>100</v>
      </c>
      <c r="K3510">
        <v>9</v>
      </c>
    </row>
    <row r="3511" spans="1:13">
      <c r="A3511" t="s">
        <v>277</v>
      </c>
      <c r="B3511">
        <v>109</v>
      </c>
      <c r="C3511" t="s">
        <v>1990</v>
      </c>
      <c r="D3511" t="s">
        <v>2279</v>
      </c>
      <c r="E3511" t="s">
        <v>2272</v>
      </c>
      <c r="F3511">
        <v>97</v>
      </c>
      <c r="G3511" t="s">
        <v>4908</v>
      </c>
      <c r="H3511" t="s">
        <v>61</v>
      </c>
      <c r="I3511">
        <v>101</v>
      </c>
      <c r="J3511">
        <v>100</v>
      </c>
      <c r="K3511">
        <v>9</v>
      </c>
      <c r="L3511">
        <v>100</v>
      </c>
      <c r="M3511">
        <v>1</v>
      </c>
    </row>
    <row r="3512" spans="1:13">
      <c r="A3512" t="s">
        <v>277</v>
      </c>
      <c r="B3512">
        <v>109</v>
      </c>
      <c r="C3512" t="s">
        <v>1990</v>
      </c>
      <c r="D3512" t="s">
        <v>5879</v>
      </c>
      <c r="E3512" t="s">
        <v>2826</v>
      </c>
      <c r="F3512">
        <v>93</v>
      </c>
      <c r="G3512" t="s">
        <v>5269</v>
      </c>
      <c r="H3512" t="s">
        <v>61</v>
      </c>
      <c r="J3512">
        <v>100</v>
      </c>
      <c r="K3512">
        <v>9</v>
      </c>
    </row>
    <row r="3513" spans="1:13">
      <c r="A3513" t="s">
        <v>1788</v>
      </c>
      <c r="C3513" t="s">
        <v>7460</v>
      </c>
      <c r="D3513" t="s">
        <v>7462</v>
      </c>
      <c r="E3513" t="s">
        <v>7461</v>
      </c>
      <c r="F3513">
        <v>88</v>
      </c>
      <c r="G3513" t="s">
        <v>7561</v>
      </c>
      <c r="H3513" t="s">
        <v>1560</v>
      </c>
    </row>
    <row r="3514" spans="1:13">
      <c r="A3514" t="s">
        <v>1788</v>
      </c>
      <c r="C3514" t="s">
        <v>7460</v>
      </c>
      <c r="D3514" t="s">
        <v>7464</v>
      </c>
      <c r="E3514" t="s">
        <v>7463</v>
      </c>
      <c r="F3514">
        <v>72</v>
      </c>
      <c r="G3514" t="s">
        <v>7562</v>
      </c>
      <c r="H3514" t="s">
        <v>3208</v>
      </c>
    </row>
    <row r="3515" spans="1:13">
      <c r="A3515" t="s">
        <v>135</v>
      </c>
      <c r="B3515">
        <v>53.35</v>
      </c>
      <c r="C3515" t="s">
        <v>358</v>
      </c>
      <c r="D3515" t="s">
        <v>698</v>
      </c>
      <c r="E3515" t="s">
        <v>699</v>
      </c>
      <c r="F3515">
        <v>63</v>
      </c>
      <c r="G3515" t="s">
        <v>3714</v>
      </c>
      <c r="H3515" t="s">
        <v>69</v>
      </c>
      <c r="J3515">
        <v>50</v>
      </c>
      <c r="K3515">
        <v>3.3500000000000014</v>
      </c>
    </row>
    <row r="3516" spans="1:13">
      <c r="A3516" t="s">
        <v>135</v>
      </c>
      <c r="B3516">
        <v>53.35</v>
      </c>
      <c r="C3516" t="s">
        <v>358</v>
      </c>
      <c r="D3516" t="s">
        <v>697</v>
      </c>
      <c r="E3516" t="s">
        <v>138</v>
      </c>
      <c r="F3516">
        <v>76</v>
      </c>
      <c r="G3516" t="s">
        <v>3661</v>
      </c>
      <c r="H3516" t="s">
        <v>61</v>
      </c>
      <c r="I3516">
        <v>53.3</v>
      </c>
      <c r="J3516">
        <v>50</v>
      </c>
      <c r="K3516">
        <v>3.3500000000000014</v>
      </c>
      <c r="L3516">
        <v>50</v>
      </c>
      <c r="M3516">
        <v>3.2999999999999972</v>
      </c>
    </row>
    <row r="3517" spans="1:13">
      <c r="A3517" t="s">
        <v>58</v>
      </c>
      <c r="B3517">
        <v>42</v>
      </c>
      <c r="C3517" t="s">
        <v>700</v>
      </c>
      <c r="D3517" t="s">
        <v>943</v>
      </c>
      <c r="E3517" t="s">
        <v>146</v>
      </c>
      <c r="F3517">
        <v>97</v>
      </c>
      <c r="G3517" t="s">
        <v>3558</v>
      </c>
      <c r="H3517" t="s">
        <v>69</v>
      </c>
      <c r="I3517">
        <v>25</v>
      </c>
      <c r="J3517">
        <v>40</v>
      </c>
      <c r="K3517">
        <v>2</v>
      </c>
      <c r="L3517">
        <v>20</v>
      </c>
      <c r="M3517">
        <v>5</v>
      </c>
    </row>
    <row r="3518" spans="1:13">
      <c r="A3518" t="s">
        <v>58</v>
      </c>
      <c r="B3518">
        <v>42</v>
      </c>
      <c r="C3518" t="s">
        <v>700</v>
      </c>
      <c r="D3518" t="s">
        <v>961</v>
      </c>
      <c r="E3518" t="s">
        <v>307</v>
      </c>
      <c r="F3518">
        <v>84</v>
      </c>
      <c r="G3518" t="s">
        <v>3579</v>
      </c>
      <c r="H3518" t="s">
        <v>69</v>
      </c>
      <c r="I3518">
        <v>80</v>
      </c>
      <c r="J3518">
        <v>40</v>
      </c>
      <c r="K3518">
        <v>2</v>
      </c>
      <c r="L3518">
        <v>80</v>
      </c>
      <c r="M3518">
        <v>0</v>
      </c>
    </row>
    <row r="3519" spans="1:13">
      <c r="A3519" t="s">
        <v>58</v>
      </c>
      <c r="B3519">
        <v>42</v>
      </c>
      <c r="C3519" t="s">
        <v>700</v>
      </c>
      <c r="D3519" t="s">
        <v>941</v>
      </c>
      <c r="E3519" t="s">
        <v>1149</v>
      </c>
      <c r="F3519">
        <v>74</v>
      </c>
      <c r="G3519" t="s">
        <v>3607</v>
      </c>
      <c r="H3519" t="s">
        <v>319</v>
      </c>
      <c r="J3519">
        <v>40</v>
      </c>
      <c r="K3519">
        <v>2</v>
      </c>
    </row>
    <row r="3520" spans="1:13">
      <c r="A3520" t="s">
        <v>58</v>
      </c>
      <c r="B3520">
        <v>42</v>
      </c>
      <c r="C3520" t="s">
        <v>700</v>
      </c>
      <c r="D3520" t="s">
        <v>940</v>
      </c>
      <c r="E3520" t="s">
        <v>146</v>
      </c>
      <c r="F3520">
        <v>90</v>
      </c>
      <c r="G3520" t="s">
        <v>3557</v>
      </c>
      <c r="H3520" t="s">
        <v>61</v>
      </c>
      <c r="I3520">
        <v>25</v>
      </c>
      <c r="J3520">
        <v>40</v>
      </c>
      <c r="K3520">
        <v>2</v>
      </c>
      <c r="L3520">
        <v>20</v>
      </c>
      <c r="M3520">
        <v>5</v>
      </c>
    </row>
    <row r="3521" spans="1:13">
      <c r="A3521" t="s">
        <v>58</v>
      </c>
      <c r="B3521">
        <v>42</v>
      </c>
      <c r="C3521" t="s">
        <v>700</v>
      </c>
      <c r="D3521" t="s">
        <v>1104</v>
      </c>
      <c r="E3521" t="s">
        <v>760</v>
      </c>
      <c r="F3521">
        <v>70</v>
      </c>
      <c r="G3521" t="s">
        <v>3548</v>
      </c>
      <c r="H3521" t="s">
        <v>9</v>
      </c>
      <c r="J3521">
        <v>40</v>
      </c>
      <c r="K3521">
        <v>2</v>
      </c>
    </row>
    <row r="3522" spans="1:13">
      <c r="A3522" t="s">
        <v>58</v>
      </c>
      <c r="B3522">
        <v>42</v>
      </c>
      <c r="C3522" t="s">
        <v>700</v>
      </c>
      <c r="D3522" t="s">
        <v>9842</v>
      </c>
      <c r="E3522" t="s">
        <v>9841</v>
      </c>
      <c r="F3522">
        <v>102</v>
      </c>
      <c r="G3522" t="s">
        <v>9914</v>
      </c>
      <c r="H3522" t="s">
        <v>2702</v>
      </c>
      <c r="J3522">
        <v>40</v>
      </c>
      <c r="K3522">
        <v>2</v>
      </c>
    </row>
    <row r="3523" spans="1:13">
      <c r="A3523" t="s">
        <v>58</v>
      </c>
      <c r="B3523">
        <v>42</v>
      </c>
      <c r="C3523" t="s">
        <v>700</v>
      </c>
      <c r="D3523" t="s">
        <v>9839</v>
      </c>
      <c r="E3523" t="s">
        <v>146</v>
      </c>
      <c r="F3523">
        <v>103</v>
      </c>
      <c r="G3523" t="s">
        <v>9856</v>
      </c>
      <c r="H3523" t="s">
        <v>178</v>
      </c>
      <c r="I3523">
        <v>25</v>
      </c>
      <c r="J3523">
        <v>40</v>
      </c>
      <c r="K3523">
        <v>2</v>
      </c>
      <c r="L3523">
        <v>20</v>
      </c>
      <c r="M3523">
        <v>5</v>
      </c>
    </row>
    <row r="3524" spans="1:13">
      <c r="A3524" t="s">
        <v>58</v>
      </c>
      <c r="B3524">
        <v>42</v>
      </c>
      <c r="C3524" t="s">
        <v>700</v>
      </c>
      <c r="D3524" t="s">
        <v>942</v>
      </c>
      <c r="E3524" t="s">
        <v>93</v>
      </c>
      <c r="F3524">
        <v>67</v>
      </c>
      <c r="G3524" t="s">
        <v>3604</v>
      </c>
      <c r="H3524" t="s">
        <v>178</v>
      </c>
      <c r="I3524">
        <v>55</v>
      </c>
      <c r="J3524">
        <v>40</v>
      </c>
      <c r="K3524">
        <v>2</v>
      </c>
      <c r="L3524">
        <v>50</v>
      </c>
      <c r="M3524">
        <v>5</v>
      </c>
    </row>
    <row r="3525" spans="1:13">
      <c r="A3525" t="s">
        <v>6184</v>
      </c>
      <c r="B3525">
        <v>61</v>
      </c>
      <c r="C3525" t="s">
        <v>8104</v>
      </c>
      <c r="D3525" t="s">
        <v>8106</v>
      </c>
      <c r="E3525" t="s">
        <v>8107</v>
      </c>
      <c r="F3525">
        <v>100</v>
      </c>
      <c r="G3525" t="s">
        <v>8174</v>
      </c>
      <c r="H3525" t="s">
        <v>61</v>
      </c>
      <c r="J3525">
        <v>60</v>
      </c>
      <c r="K3525">
        <v>1</v>
      </c>
    </row>
    <row r="3526" spans="1:13">
      <c r="A3526" t="s">
        <v>6184</v>
      </c>
      <c r="B3526">
        <v>61</v>
      </c>
      <c r="C3526" t="s">
        <v>8104</v>
      </c>
      <c r="D3526" t="s">
        <v>8404</v>
      </c>
      <c r="E3526" t="s">
        <v>8105</v>
      </c>
      <c r="F3526">
        <v>85</v>
      </c>
      <c r="G3526" t="s">
        <v>8173</v>
      </c>
      <c r="H3526" t="s">
        <v>1014</v>
      </c>
      <c r="J3526">
        <v>60</v>
      </c>
      <c r="K3526">
        <v>1</v>
      </c>
    </row>
    <row r="3527" spans="1:13">
      <c r="A3527" t="s">
        <v>6184</v>
      </c>
      <c r="B3527">
        <v>61</v>
      </c>
      <c r="C3527" t="s">
        <v>8104</v>
      </c>
      <c r="D3527" t="s">
        <v>8405</v>
      </c>
      <c r="E3527" t="s">
        <v>8406</v>
      </c>
      <c r="F3527">
        <v>80</v>
      </c>
      <c r="G3527" t="s">
        <v>8451</v>
      </c>
      <c r="H3527" t="s">
        <v>71</v>
      </c>
      <c r="J3527">
        <v>60</v>
      </c>
      <c r="K3527">
        <v>1</v>
      </c>
    </row>
    <row r="3528" spans="1:13">
      <c r="A3528" t="s">
        <v>6184</v>
      </c>
      <c r="B3528">
        <v>61</v>
      </c>
      <c r="C3528" t="s">
        <v>8104</v>
      </c>
      <c r="D3528" t="s">
        <v>8109</v>
      </c>
      <c r="E3528" t="s">
        <v>8110</v>
      </c>
      <c r="F3528">
        <v>94</v>
      </c>
      <c r="G3528" t="s">
        <v>8176</v>
      </c>
      <c r="H3528" t="s">
        <v>2220</v>
      </c>
      <c r="J3528">
        <v>60</v>
      </c>
      <c r="K3528">
        <v>1</v>
      </c>
    </row>
    <row r="3529" spans="1:13">
      <c r="A3529" t="s">
        <v>58</v>
      </c>
      <c r="B3529">
        <v>15</v>
      </c>
      <c r="C3529" t="s">
        <v>1199</v>
      </c>
      <c r="D3529" t="s">
        <v>1215</v>
      </c>
      <c r="E3529" t="s">
        <v>73</v>
      </c>
      <c r="F3529">
        <v>100</v>
      </c>
      <c r="G3529" t="s">
        <v>3585</v>
      </c>
      <c r="H3529" t="s">
        <v>147</v>
      </c>
      <c r="I3529">
        <v>15</v>
      </c>
      <c r="J3529">
        <v>10</v>
      </c>
      <c r="K3529">
        <v>5</v>
      </c>
      <c r="L3529">
        <v>10</v>
      </c>
      <c r="M3529">
        <v>5</v>
      </c>
    </row>
    <row r="3530" spans="1:13">
      <c r="A3530" t="s">
        <v>58</v>
      </c>
      <c r="B3530">
        <v>15</v>
      </c>
      <c r="C3530" t="s">
        <v>1199</v>
      </c>
      <c r="D3530" t="s">
        <v>1198</v>
      </c>
      <c r="E3530" t="s">
        <v>1200</v>
      </c>
      <c r="F3530">
        <v>90</v>
      </c>
      <c r="G3530" t="s">
        <v>3622</v>
      </c>
      <c r="H3530" t="s">
        <v>61</v>
      </c>
      <c r="J3530">
        <v>10</v>
      </c>
      <c r="K3530">
        <v>5</v>
      </c>
    </row>
    <row r="3531" spans="1:13">
      <c r="A3531" t="s">
        <v>135</v>
      </c>
      <c r="C3531" t="s">
        <v>1252</v>
      </c>
      <c r="D3531" t="s">
        <v>6077</v>
      </c>
      <c r="E3531" t="s">
        <v>603</v>
      </c>
      <c r="F3531">
        <v>88</v>
      </c>
      <c r="G3531" t="s">
        <v>6103</v>
      </c>
      <c r="H3531" t="s">
        <v>69</v>
      </c>
    </row>
    <row r="3532" spans="1:13">
      <c r="A3532" t="s">
        <v>135</v>
      </c>
      <c r="C3532" t="s">
        <v>1252</v>
      </c>
      <c r="D3532" t="s">
        <v>6056</v>
      </c>
      <c r="E3532" t="s">
        <v>6057</v>
      </c>
      <c r="F3532">
        <v>85</v>
      </c>
      <c r="G3532" t="s">
        <v>6102</v>
      </c>
      <c r="H3532" t="s">
        <v>69</v>
      </c>
    </row>
    <row r="3533" spans="1:13">
      <c r="A3533" t="s">
        <v>135</v>
      </c>
      <c r="C3533" t="s">
        <v>1252</v>
      </c>
      <c r="D3533" t="s">
        <v>6059</v>
      </c>
      <c r="E3533" t="s">
        <v>738</v>
      </c>
      <c r="F3533">
        <v>83</v>
      </c>
      <c r="G3533" t="s">
        <v>6104</v>
      </c>
      <c r="H3533" t="s">
        <v>69</v>
      </c>
      <c r="I3533">
        <v>53.9</v>
      </c>
      <c r="L3533">
        <v>50</v>
      </c>
      <c r="M3533">
        <v>3.8999999999999986</v>
      </c>
    </row>
    <row r="3534" spans="1:13">
      <c r="A3534" t="s">
        <v>135</v>
      </c>
      <c r="C3534" t="s">
        <v>1252</v>
      </c>
      <c r="D3534" t="s">
        <v>1237</v>
      </c>
      <c r="F3534">
        <v>95</v>
      </c>
      <c r="G3534" t="s">
        <v>3598</v>
      </c>
      <c r="H3534" t="s">
        <v>61</v>
      </c>
    </row>
    <row r="3535" spans="1:13">
      <c r="A3535" t="s">
        <v>135</v>
      </c>
      <c r="C3535" t="s">
        <v>1252</v>
      </c>
      <c r="D3535" t="s">
        <v>1238</v>
      </c>
      <c r="E3535" t="s">
        <v>1239</v>
      </c>
      <c r="F3535">
        <v>98</v>
      </c>
      <c r="G3535" t="s">
        <v>3751</v>
      </c>
      <c r="H3535" t="s">
        <v>65</v>
      </c>
    </row>
    <row r="3536" spans="1:13">
      <c r="A3536" t="s">
        <v>135</v>
      </c>
      <c r="C3536" t="s">
        <v>1252</v>
      </c>
      <c r="D3536" t="s">
        <v>1243</v>
      </c>
      <c r="E3536" t="s">
        <v>1242</v>
      </c>
      <c r="F3536">
        <v>86</v>
      </c>
      <c r="G3536" t="s">
        <v>3749</v>
      </c>
      <c r="H3536" t="s">
        <v>65</v>
      </c>
    </row>
    <row r="3537" spans="1:13">
      <c r="A3537" t="s">
        <v>135</v>
      </c>
      <c r="C3537" t="s">
        <v>1252</v>
      </c>
      <c r="D3537" t="s">
        <v>1240</v>
      </c>
      <c r="E3537" t="s">
        <v>1241</v>
      </c>
      <c r="F3537">
        <v>75</v>
      </c>
      <c r="G3537" t="s">
        <v>3748</v>
      </c>
      <c r="H3537" t="s">
        <v>65</v>
      </c>
    </row>
    <row r="3538" spans="1:13">
      <c r="A3538" t="s">
        <v>135</v>
      </c>
      <c r="C3538" t="s">
        <v>1252</v>
      </c>
      <c r="D3538" t="s">
        <v>1245</v>
      </c>
      <c r="E3538" t="s">
        <v>1244</v>
      </c>
      <c r="F3538">
        <v>93</v>
      </c>
      <c r="G3538" t="s">
        <v>3750</v>
      </c>
      <c r="H3538" t="s">
        <v>787</v>
      </c>
    </row>
    <row r="3539" spans="1:13">
      <c r="A3539" t="s">
        <v>277</v>
      </c>
      <c r="C3539" t="s">
        <v>1740</v>
      </c>
      <c r="D3539" t="s">
        <v>1742</v>
      </c>
      <c r="E3539" t="s">
        <v>79</v>
      </c>
      <c r="F3539">
        <v>70</v>
      </c>
      <c r="G3539" t="s">
        <v>4579</v>
      </c>
      <c r="H3539" t="s">
        <v>61</v>
      </c>
      <c r="I3539">
        <v>116</v>
      </c>
      <c r="L3539">
        <v>110</v>
      </c>
      <c r="M3539">
        <v>6</v>
      </c>
    </row>
    <row r="3540" spans="1:13">
      <c r="A3540" t="s">
        <v>1788</v>
      </c>
      <c r="C3540" t="s">
        <v>10251</v>
      </c>
      <c r="D3540" t="s">
        <v>10252</v>
      </c>
      <c r="E3540" t="s">
        <v>10253</v>
      </c>
      <c r="F3540">
        <v>100</v>
      </c>
      <c r="G3540" t="s">
        <v>10423</v>
      </c>
      <c r="H3540" t="s">
        <v>61</v>
      </c>
    </row>
    <row r="3541" spans="1:13">
      <c r="A3541" t="s">
        <v>277</v>
      </c>
      <c r="B3541">
        <v>34</v>
      </c>
      <c r="C3541" t="s">
        <v>2531</v>
      </c>
      <c r="D3541" t="s">
        <v>2535</v>
      </c>
      <c r="E3541" t="s">
        <v>2527</v>
      </c>
      <c r="F3541">
        <v>93</v>
      </c>
      <c r="G3541" t="s">
        <v>5080</v>
      </c>
      <c r="H3541" t="s">
        <v>497</v>
      </c>
      <c r="J3541">
        <v>30</v>
      </c>
      <c r="K3541">
        <v>4</v>
      </c>
    </row>
    <row r="3542" spans="1:13">
      <c r="A3542" t="s">
        <v>277</v>
      </c>
      <c r="B3542">
        <v>34</v>
      </c>
      <c r="C3542" t="s">
        <v>2531</v>
      </c>
      <c r="D3542" t="s">
        <v>2532</v>
      </c>
      <c r="E3542" t="s">
        <v>2496</v>
      </c>
      <c r="F3542">
        <v>90</v>
      </c>
      <c r="G3542" t="s">
        <v>5078</v>
      </c>
      <c r="H3542" t="s">
        <v>106</v>
      </c>
      <c r="I3542">
        <v>33</v>
      </c>
      <c r="J3542">
        <v>30</v>
      </c>
      <c r="K3542">
        <v>4</v>
      </c>
      <c r="L3542">
        <v>30</v>
      </c>
      <c r="M3542">
        <v>3</v>
      </c>
    </row>
    <row r="3543" spans="1:13">
      <c r="A3543" t="s">
        <v>277</v>
      </c>
      <c r="B3543">
        <v>34</v>
      </c>
      <c r="C3543" t="s">
        <v>2531</v>
      </c>
      <c r="D3543" t="s">
        <v>2533</v>
      </c>
      <c r="E3543" t="s">
        <v>2534</v>
      </c>
      <c r="F3543">
        <v>87</v>
      </c>
      <c r="G3543" t="s">
        <v>5079</v>
      </c>
      <c r="H3543" t="s">
        <v>106</v>
      </c>
      <c r="J3543">
        <v>30</v>
      </c>
      <c r="K3543">
        <v>4</v>
      </c>
    </row>
    <row r="3544" spans="1:13">
      <c r="A3544" t="s">
        <v>1788</v>
      </c>
      <c r="C3544" t="s">
        <v>9667</v>
      </c>
      <c r="D3544" t="s">
        <v>9668</v>
      </c>
      <c r="E3544" t="s">
        <v>9667</v>
      </c>
      <c r="F3544">
        <v>100</v>
      </c>
      <c r="G3544" t="s">
        <v>9723</v>
      </c>
      <c r="H3544" t="s">
        <v>61</v>
      </c>
    </row>
    <row r="3545" spans="1:13">
      <c r="A3545" t="s">
        <v>162</v>
      </c>
      <c r="C3545" t="s">
        <v>66</v>
      </c>
      <c r="D3545" t="s">
        <v>701</v>
      </c>
      <c r="E3545" t="s">
        <v>284</v>
      </c>
      <c r="F3545">
        <v>78</v>
      </c>
      <c r="G3545" t="s">
        <v>3676</v>
      </c>
      <c r="H3545" t="s">
        <v>145</v>
      </c>
      <c r="I3545">
        <v>55</v>
      </c>
      <c r="L3545">
        <v>50</v>
      </c>
      <c r="M3545">
        <v>5</v>
      </c>
    </row>
    <row r="3546" spans="1:13">
      <c r="A3546" t="s">
        <v>162</v>
      </c>
      <c r="C3546" t="s">
        <v>66</v>
      </c>
      <c r="D3546" t="s">
        <v>702</v>
      </c>
      <c r="E3546" t="s">
        <v>537</v>
      </c>
      <c r="F3546">
        <v>70</v>
      </c>
      <c r="G3546" t="s">
        <v>3747</v>
      </c>
      <c r="H3546" t="s">
        <v>145</v>
      </c>
    </row>
    <row r="3547" spans="1:13">
      <c r="A3547" t="s">
        <v>135</v>
      </c>
      <c r="B3547">
        <v>55</v>
      </c>
      <c r="C3547" t="s">
        <v>703</v>
      </c>
      <c r="D3547" t="s">
        <v>710</v>
      </c>
      <c r="E3547" t="s">
        <v>157</v>
      </c>
      <c r="F3547">
        <v>78</v>
      </c>
      <c r="G3547" t="s">
        <v>3617</v>
      </c>
      <c r="H3547" t="s">
        <v>69</v>
      </c>
      <c r="I3547">
        <v>21</v>
      </c>
      <c r="J3547">
        <v>50</v>
      </c>
      <c r="K3547">
        <v>5</v>
      </c>
      <c r="L3547">
        <v>20</v>
      </c>
      <c r="M3547">
        <v>1</v>
      </c>
    </row>
    <row r="3548" spans="1:13">
      <c r="A3548" t="s">
        <v>135</v>
      </c>
      <c r="B3548">
        <v>55</v>
      </c>
      <c r="C3548" t="s">
        <v>703</v>
      </c>
      <c r="D3548" t="s">
        <v>704</v>
      </c>
      <c r="E3548" t="s">
        <v>157</v>
      </c>
      <c r="F3548">
        <v>75</v>
      </c>
      <c r="G3548" t="s">
        <v>3616</v>
      </c>
      <c r="H3548" t="s">
        <v>69</v>
      </c>
      <c r="I3548">
        <v>21</v>
      </c>
      <c r="J3548">
        <v>50</v>
      </c>
      <c r="K3548">
        <v>5</v>
      </c>
      <c r="L3548">
        <v>20</v>
      </c>
      <c r="M3548">
        <v>1</v>
      </c>
    </row>
    <row r="3549" spans="1:13">
      <c r="A3549" t="s">
        <v>58</v>
      </c>
      <c r="B3549">
        <v>21</v>
      </c>
      <c r="C3549" t="s">
        <v>157</v>
      </c>
      <c r="D3549" t="s">
        <v>705</v>
      </c>
      <c r="E3549" t="s">
        <v>146</v>
      </c>
      <c r="F3549">
        <v>100</v>
      </c>
      <c r="G3549" t="s">
        <v>3554</v>
      </c>
      <c r="H3549" t="s">
        <v>61</v>
      </c>
      <c r="I3549">
        <v>25</v>
      </c>
      <c r="J3549">
        <v>20</v>
      </c>
      <c r="K3549">
        <v>1</v>
      </c>
      <c r="L3549">
        <v>20</v>
      </c>
      <c r="M3549">
        <v>5</v>
      </c>
    </row>
    <row r="3550" spans="1:13">
      <c r="A3550" t="s">
        <v>58</v>
      </c>
      <c r="B3550">
        <v>21</v>
      </c>
      <c r="C3550" t="s">
        <v>157</v>
      </c>
      <c r="D3550" t="s">
        <v>707</v>
      </c>
      <c r="E3550" t="s">
        <v>333</v>
      </c>
      <c r="F3550">
        <v>83</v>
      </c>
      <c r="G3550" t="s">
        <v>3638</v>
      </c>
      <c r="H3550" t="s">
        <v>9</v>
      </c>
      <c r="J3550">
        <v>20</v>
      </c>
      <c r="K3550">
        <v>1</v>
      </c>
    </row>
    <row r="3551" spans="1:13">
      <c r="A3551" t="s">
        <v>58</v>
      </c>
      <c r="B3551">
        <v>21</v>
      </c>
      <c r="C3551" t="s">
        <v>157</v>
      </c>
      <c r="D3551" t="s">
        <v>706</v>
      </c>
      <c r="E3551" t="s">
        <v>312</v>
      </c>
      <c r="F3551">
        <v>75</v>
      </c>
      <c r="G3551" t="s">
        <v>3636</v>
      </c>
      <c r="H3551" t="s">
        <v>9</v>
      </c>
      <c r="J3551">
        <v>20</v>
      </c>
      <c r="K3551">
        <v>1</v>
      </c>
    </row>
    <row r="3552" spans="1:13">
      <c r="A3552" t="s">
        <v>58</v>
      </c>
      <c r="B3552">
        <v>21</v>
      </c>
      <c r="C3552" t="s">
        <v>157</v>
      </c>
      <c r="D3552" t="s">
        <v>708</v>
      </c>
      <c r="E3552" t="s">
        <v>709</v>
      </c>
      <c r="F3552">
        <v>70</v>
      </c>
      <c r="G3552" t="s">
        <v>3634</v>
      </c>
      <c r="H3552" t="s">
        <v>9</v>
      </c>
      <c r="J3552">
        <v>20</v>
      </c>
      <c r="K3552">
        <v>1</v>
      </c>
    </row>
    <row r="3553" spans="1:13">
      <c r="A3553" t="s">
        <v>277</v>
      </c>
      <c r="C3553" t="s">
        <v>2068</v>
      </c>
      <c r="D3553" t="s">
        <v>3098</v>
      </c>
      <c r="F3553">
        <v>89</v>
      </c>
      <c r="G3553" t="s">
        <v>5426</v>
      </c>
      <c r="H3553" t="s">
        <v>3076</v>
      </c>
    </row>
    <row r="3554" spans="1:13">
      <c r="A3554" t="s">
        <v>277</v>
      </c>
      <c r="C3554" t="s">
        <v>2068</v>
      </c>
      <c r="D3554" t="s">
        <v>8044</v>
      </c>
      <c r="E3554" t="s">
        <v>8045</v>
      </c>
      <c r="F3554">
        <v>100</v>
      </c>
      <c r="G3554" t="s">
        <v>8089</v>
      </c>
      <c r="H3554" t="s">
        <v>2706</v>
      </c>
    </row>
    <row r="3555" spans="1:13">
      <c r="A3555" t="s">
        <v>6184</v>
      </c>
      <c r="C3555" t="s">
        <v>2068</v>
      </c>
      <c r="D3555" t="s">
        <v>8147</v>
      </c>
      <c r="E3555" t="s">
        <v>8146</v>
      </c>
      <c r="F3555">
        <v>90</v>
      </c>
      <c r="G3555" t="s">
        <v>8192</v>
      </c>
      <c r="H3555" t="s">
        <v>143</v>
      </c>
    </row>
    <row r="3556" spans="1:13">
      <c r="C3556" t="s">
        <v>2068</v>
      </c>
      <c r="D3556" t="s">
        <v>2069</v>
      </c>
      <c r="E3556" t="s">
        <v>2070</v>
      </c>
      <c r="F3556">
        <v>90</v>
      </c>
      <c r="G3556" t="s">
        <v>4785</v>
      </c>
      <c r="H3556" t="s">
        <v>2071</v>
      </c>
    </row>
    <row r="3557" spans="1:13">
      <c r="A3557" t="s">
        <v>6184</v>
      </c>
      <c r="C3557" t="s">
        <v>2068</v>
      </c>
      <c r="D3557" t="s">
        <v>7892</v>
      </c>
      <c r="E3557" t="s">
        <v>7893</v>
      </c>
      <c r="F3557">
        <v>110</v>
      </c>
      <c r="G3557" t="s">
        <v>7948</v>
      </c>
      <c r="H3557" t="s">
        <v>165</v>
      </c>
    </row>
    <row r="3558" spans="1:13">
      <c r="A3558" t="s">
        <v>6184</v>
      </c>
      <c r="C3558" t="s">
        <v>2068</v>
      </c>
      <c r="D3558" t="s">
        <v>7890</v>
      </c>
      <c r="E3558" t="s">
        <v>7891</v>
      </c>
      <c r="F3558">
        <v>99</v>
      </c>
      <c r="G3558" t="s">
        <v>7947</v>
      </c>
      <c r="H3558" t="s">
        <v>3394</v>
      </c>
    </row>
    <row r="3559" spans="1:13">
      <c r="A3559" t="s">
        <v>6184</v>
      </c>
      <c r="C3559" t="s">
        <v>2068</v>
      </c>
      <c r="D3559" t="s">
        <v>7265</v>
      </c>
      <c r="E3559" t="s">
        <v>7266</v>
      </c>
      <c r="F3559">
        <v>90</v>
      </c>
      <c r="G3559" t="s">
        <v>7930</v>
      </c>
      <c r="H3559" t="s">
        <v>3394</v>
      </c>
    </row>
    <row r="3560" spans="1:13">
      <c r="A3560" t="s">
        <v>277</v>
      </c>
      <c r="C3560" t="s">
        <v>2068</v>
      </c>
      <c r="D3560" t="s">
        <v>2799</v>
      </c>
      <c r="E3560" t="s">
        <v>2800</v>
      </c>
      <c r="F3560">
        <v>111</v>
      </c>
      <c r="G3560" t="s">
        <v>8323</v>
      </c>
      <c r="H3560" t="s">
        <v>2068</v>
      </c>
    </row>
    <row r="3561" spans="1:13">
      <c r="A3561" t="s">
        <v>6184</v>
      </c>
      <c r="C3561" t="s">
        <v>2068</v>
      </c>
      <c r="D3561" t="s">
        <v>7390</v>
      </c>
      <c r="E3561" t="s">
        <v>7391</v>
      </c>
      <c r="F3561">
        <v>111</v>
      </c>
      <c r="G3561" t="s">
        <v>7531</v>
      </c>
      <c r="H3561" t="s">
        <v>2068</v>
      </c>
    </row>
    <row r="3562" spans="1:13">
      <c r="A3562" t="s">
        <v>277</v>
      </c>
      <c r="C3562" t="s">
        <v>2068</v>
      </c>
      <c r="D3562" t="s">
        <v>2797</v>
      </c>
      <c r="E3562" t="s">
        <v>2798</v>
      </c>
      <c r="F3562">
        <v>101</v>
      </c>
      <c r="G3562" t="s">
        <v>8322</v>
      </c>
      <c r="H3562" t="s">
        <v>2068</v>
      </c>
    </row>
    <row r="3563" spans="1:13">
      <c r="A3563" t="s">
        <v>6184</v>
      </c>
      <c r="C3563" t="s">
        <v>2068</v>
      </c>
      <c r="D3563" t="s">
        <v>6892</v>
      </c>
      <c r="E3563" t="s">
        <v>6893</v>
      </c>
      <c r="F3563">
        <v>95</v>
      </c>
      <c r="G3563" t="s">
        <v>8056</v>
      </c>
      <c r="H3563" t="s">
        <v>2068</v>
      </c>
    </row>
    <row r="3564" spans="1:13">
      <c r="A3564" t="s">
        <v>6661</v>
      </c>
      <c r="C3564" t="s">
        <v>2068</v>
      </c>
      <c r="D3564" t="s">
        <v>8734</v>
      </c>
      <c r="E3564" t="s">
        <v>8733</v>
      </c>
      <c r="F3564">
        <v>90</v>
      </c>
      <c r="G3564" t="s">
        <v>8735</v>
      </c>
      <c r="H3564" t="s">
        <v>2068</v>
      </c>
    </row>
    <row r="3565" spans="1:13">
      <c r="A3565" t="s">
        <v>6184</v>
      </c>
      <c r="C3565" t="s">
        <v>2068</v>
      </c>
      <c r="D3565" t="s">
        <v>8154</v>
      </c>
      <c r="E3565" t="s">
        <v>8155</v>
      </c>
      <c r="F3565">
        <v>85</v>
      </c>
      <c r="G3565" t="s">
        <v>8195</v>
      </c>
      <c r="H3565" t="s">
        <v>2068</v>
      </c>
    </row>
    <row r="3566" spans="1:13">
      <c r="A3566" t="s">
        <v>58</v>
      </c>
      <c r="B3566">
        <v>15</v>
      </c>
      <c r="C3566" t="s">
        <v>73</v>
      </c>
      <c r="D3566" t="s">
        <v>1214</v>
      </c>
      <c r="E3566" t="s">
        <v>1199</v>
      </c>
      <c r="F3566">
        <v>100</v>
      </c>
      <c r="G3566" t="s">
        <v>3588</v>
      </c>
      <c r="H3566" t="s">
        <v>147</v>
      </c>
      <c r="I3566">
        <v>15</v>
      </c>
      <c r="J3566">
        <v>10</v>
      </c>
      <c r="K3566">
        <v>5</v>
      </c>
      <c r="L3566">
        <v>10</v>
      </c>
      <c r="M3566">
        <v>5</v>
      </c>
    </row>
    <row r="3567" spans="1:13">
      <c r="A3567" t="s">
        <v>58</v>
      </c>
      <c r="B3567">
        <v>15</v>
      </c>
      <c r="C3567" t="s">
        <v>73</v>
      </c>
      <c r="D3567" t="s">
        <v>1224</v>
      </c>
      <c r="E3567" t="s">
        <v>696</v>
      </c>
      <c r="F3567">
        <v>101</v>
      </c>
      <c r="G3567" t="s">
        <v>3608</v>
      </c>
      <c r="H3567" t="s">
        <v>178</v>
      </c>
      <c r="I3567">
        <v>20</v>
      </c>
      <c r="J3567">
        <v>10</v>
      </c>
      <c r="K3567">
        <v>5</v>
      </c>
      <c r="L3567">
        <v>20</v>
      </c>
      <c r="M3567">
        <v>0</v>
      </c>
    </row>
    <row r="3568" spans="1:13">
      <c r="A3568" t="s">
        <v>58</v>
      </c>
      <c r="B3568">
        <v>15</v>
      </c>
      <c r="C3568" t="s">
        <v>73</v>
      </c>
      <c r="D3568" t="s">
        <v>1225</v>
      </c>
      <c r="E3568" t="s">
        <v>1189</v>
      </c>
      <c r="F3568">
        <v>93</v>
      </c>
      <c r="G3568" t="s">
        <v>3619</v>
      </c>
      <c r="H3568" t="s">
        <v>178</v>
      </c>
      <c r="I3568">
        <v>24</v>
      </c>
      <c r="J3568">
        <v>10</v>
      </c>
      <c r="K3568">
        <v>5</v>
      </c>
      <c r="L3568">
        <v>20</v>
      </c>
      <c r="M3568">
        <v>4</v>
      </c>
    </row>
    <row r="3569" spans="1:13">
      <c r="A3569" t="s">
        <v>58</v>
      </c>
      <c r="B3569">
        <v>15</v>
      </c>
      <c r="C3569" t="s">
        <v>73</v>
      </c>
      <c r="D3569" t="s">
        <v>1525</v>
      </c>
      <c r="E3569" t="s">
        <v>1438</v>
      </c>
      <c r="F3569">
        <v>80</v>
      </c>
      <c r="G3569" t="s">
        <v>4442</v>
      </c>
      <c r="H3569" t="s">
        <v>178</v>
      </c>
      <c r="I3569">
        <v>78.5</v>
      </c>
      <c r="J3569">
        <v>10</v>
      </c>
      <c r="K3569">
        <v>5</v>
      </c>
      <c r="L3569">
        <v>70</v>
      </c>
      <c r="M3569">
        <v>8.5</v>
      </c>
    </row>
    <row r="3570" spans="1:13">
      <c r="A3570" t="s">
        <v>1788</v>
      </c>
      <c r="C3570" t="s">
        <v>9852</v>
      </c>
      <c r="D3570" t="s">
        <v>9853</v>
      </c>
      <c r="E3570" t="s">
        <v>1175</v>
      </c>
      <c r="F3570">
        <v>80</v>
      </c>
      <c r="G3570" t="s">
        <v>9916</v>
      </c>
      <c r="H3570" t="s">
        <v>9854</v>
      </c>
    </row>
    <row r="3571" spans="1:13">
      <c r="A3571" t="s">
        <v>58</v>
      </c>
      <c r="B3571">
        <v>56</v>
      </c>
      <c r="C3571" t="s">
        <v>223</v>
      </c>
      <c r="D3571" t="s">
        <v>3123</v>
      </c>
      <c r="E3571" t="s">
        <v>659</v>
      </c>
      <c r="F3571">
        <v>107</v>
      </c>
      <c r="G3571" t="s">
        <v>5437</v>
      </c>
      <c r="H3571" t="s">
        <v>900</v>
      </c>
      <c r="I3571">
        <v>64</v>
      </c>
      <c r="J3571">
        <v>50</v>
      </c>
      <c r="K3571">
        <v>6</v>
      </c>
      <c r="L3571">
        <v>60</v>
      </c>
      <c r="M3571">
        <v>4</v>
      </c>
    </row>
    <row r="3572" spans="1:13">
      <c r="A3572" t="s">
        <v>135</v>
      </c>
      <c r="B3572">
        <v>56</v>
      </c>
      <c r="C3572" t="s">
        <v>223</v>
      </c>
      <c r="D3572" t="s">
        <v>893</v>
      </c>
      <c r="E3572" t="s">
        <v>890</v>
      </c>
      <c r="F3572">
        <v>82</v>
      </c>
      <c r="G3572" t="s">
        <v>3737</v>
      </c>
      <c r="H3572" t="s">
        <v>69</v>
      </c>
      <c r="J3572">
        <v>50</v>
      </c>
      <c r="K3572">
        <v>6</v>
      </c>
    </row>
    <row r="3573" spans="1:13">
      <c r="A3573" t="s">
        <v>135</v>
      </c>
      <c r="B3573">
        <v>56</v>
      </c>
      <c r="C3573" t="s">
        <v>223</v>
      </c>
      <c r="D3573" t="s">
        <v>885</v>
      </c>
      <c r="E3573" t="s">
        <v>148</v>
      </c>
      <c r="F3573">
        <v>77</v>
      </c>
      <c r="G3573" t="s">
        <v>3672</v>
      </c>
      <c r="H3573" t="s">
        <v>69</v>
      </c>
      <c r="I3573">
        <v>53.35</v>
      </c>
      <c r="J3573">
        <v>50</v>
      </c>
      <c r="K3573">
        <v>6</v>
      </c>
      <c r="L3573">
        <v>50</v>
      </c>
      <c r="M3573">
        <v>3.3500000000000014</v>
      </c>
    </row>
    <row r="3574" spans="1:13">
      <c r="A3574" t="s">
        <v>135</v>
      </c>
      <c r="B3574">
        <v>56</v>
      </c>
      <c r="C3574" t="s">
        <v>223</v>
      </c>
      <c r="D3574" t="s">
        <v>860</v>
      </c>
      <c r="E3574" t="s">
        <v>146</v>
      </c>
      <c r="F3574">
        <v>100</v>
      </c>
      <c r="G3574" t="s">
        <v>3567</v>
      </c>
      <c r="H3574" t="s">
        <v>118</v>
      </c>
      <c r="I3574">
        <v>25</v>
      </c>
      <c r="J3574">
        <v>50</v>
      </c>
      <c r="K3574">
        <v>6</v>
      </c>
      <c r="L3574">
        <v>20</v>
      </c>
      <c r="M3574">
        <v>5</v>
      </c>
    </row>
    <row r="3575" spans="1:13">
      <c r="A3575" t="s">
        <v>58</v>
      </c>
      <c r="B3575">
        <v>56</v>
      </c>
      <c r="C3575" t="s">
        <v>223</v>
      </c>
      <c r="D3575" t="s">
        <v>859</v>
      </c>
      <c r="E3575" t="s">
        <v>192</v>
      </c>
      <c r="F3575">
        <v>95</v>
      </c>
      <c r="G3575" t="s">
        <v>3615</v>
      </c>
      <c r="H3575" t="s">
        <v>118</v>
      </c>
      <c r="I3575">
        <v>31</v>
      </c>
      <c r="J3575">
        <v>50</v>
      </c>
      <c r="K3575">
        <v>6</v>
      </c>
      <c r="L3575">
        <v>30</v>
      </c>
      <c r="M3575">
        <v>1</v>
      </c>
    </row>
    <row r="3576" spans="1:13">
      <c r="A3576" t="s">
        <v>58</v>
      </c>
      <c r="B3576">
        <v>56</v>
      </c>
      <c r="C3576" t="s">
        <v>223</v>
      </c>
      <c r="D3576" t="s">
        <v>867</v>
      </c>
      <c r="E3576" t="s">
        <v>242</v>
      </c>
      <c r="F3576">
        <v>85</v>
      </c>
      <c r="G3576" t="s">
        <v>3738</v>
      </c>
      <c r="H3576" t="s">
        <v>118</v>
      </c>
      <c r="J3576">
        <v>50</v>
      </c>
      <c r="K3576">
        <v>6</v>
      </c>
    </row>
    <row r="3577" spans="1:13">
      <c r="A3577" t="s">
        <v>58</v>
      </c>
      <c r="B3577">
        <v>56</v>
      </c>
      <c r="C3577" t="s">
        <v>223</v>
      </c>
      <c r="D3577" t="s">
        <v>855</v>
      </c>
      <c r="E3577" t="s">
        <v>854</v>
      </c>
      <c r="F3577">
        <v>70</v>
      </c>
      <c r="G3577" t="s">
        <v>3730</v>
      </c>
      <c r="H3577" t="s">
        <v>118</v>
      </c>
      <c r="J3577">
        <v>50</v>
      </c>
      <c r="K3577">
        <v>6</v>
      </c>
    </row>
    <row r="3578" spans="1:13">
      <c r="A3578" t="s">
        <v>135</v>
      </c>
      <c r="B3578">
        <v>56</v>
      </c>
      <c r="C3578" t="s">
        <v>223</v>
      </c>
      <c r="D3578" t="s">
        <v>1126</v>
      </c>
      <c r="E3578" t="s">
        <v>873</v>
      </c>
      <c r="F3578">
        <v>80</v>
      </c>
      <c r="G3578" t="s">
        <v>3733</v>
      </c>
      <c r="H3578" t="s">
        <v>874</v>
      </c>
      <c r="J3578">
        <v>50</v>
      </c>
      <c r="K3578">
        <v>6</v>
      </c>
    </row>
    <row r="3579" spans="1:13">
      <c r="A3579" t="s">
        <v>135</v>
      </c>
      <c r="B3579">
        <v>56</v>
      </c>
      <c r="C3579" t="s">
        <v>223</v>
      </c>
      <c r="D3579" t="s">
        <v>876</v>
      </c>
      <c r="E3579" t="s">
        <v>875</v>
      </c>
      <c r="F3579">
        <v>73</v>
      </c>
      <c r="G3579" t="s">
        <v>3731</v>
      </c>
      <c r="H3579" t="s">
        <v>874</v>
      </c>
      <c r="J3579">
        <v>50</v>
      </c>
      <c r="K3579">
        <v>6</v>
      </c>
    </row>
    <row r="3580" spans="1:13">
      <c r="A3580" t="s">
        <v>135</v>
      </c>
      <c r="B3580">
        <v>56</v>
      </c>
      <c r="C3580" t="s">
        <v>223</v>
      </c>
      <c r="D3580" t="s">
        <v>880</v>
      </c>
      <c r="E3580" t="s">
        <v>878</v>
      </c>
      <c r="F3580">
        <v>65</v>
      </c>
      <c r="G3580" t="s">
        <v>3724</v>
      </c>
      <c r="H3580" t="s">
        <v>874</v>
      </c>
      <c r="J3580">
        <v>50</v>
      </c>
      <c r="K3580">
        <v>6</v>
      </c>
    </row>
    <row r="3581" spans="1:13">
      <c r="A3581" t="s">
        <v>135</v>
      </c>
      <c r="B3581">
        <v>56</v>
      </c>
      <c r="C3581" t="s">
        <v>223</v>
      </c>
      <c r="D3581" t="s">
        <v>879</v>
      </c>
      <c r="E3581" t="s">
        <v>877</v>
      </c>
      <c r="F3581">
        <v>65</v>
      </c>
      <c r="G3581" t="s">
        <v>3725</v>
      </c>
      <c r="H3581" t="s">
        <v>874</v>
      </c>
      <c r="J3581">
        <v>50</v>
      </c>
      <c r="K3581">
        <v>6</v>
      </c>
    </row>
    <row r="3582" spans="1:13">
      <c r="A3582" t="s">
        <v>58</v>
      </c>
      <c r="B3582">
        <v>56</v>
      </c>
      <c r="C3582" t="s">
        <v>223</v>
      </c>
      <c r="D3582" t="s">
        <v>712</v>
      </c>
      <c r="F3582">
        <v>95</v>
      </c>
      <c r="G3582" t="s">
        <v>3597</v>
      </c>
      <c r="H3582" t="s">
        <v>319</v>
      </c>
      <c r="J3582">
        <v>50</v>
      </c>
      <c r="K3582">
        <v>6</v>
      </c>
    </row>
    <row r="3583" spans="1:13">
      <c r="A3583" t="s">
        <v>58</v>
      </c>
      <c r="B3583">
        <v>56</v>
      </c>
      <c r="C3583" t="s">
        <v>223</v>
      </c>
      <c r="D3583" t="s">
        <v>1083</v>
      </c>
      <c r="E3583" t="s">
        <v>145</v>
      </c>
      <c r="F3583">
        <v>98</v>
      </c>
      <c r="G3583" t="s">
        <v>3583</v>
      </c>
      <c r="H3583" t="s">
        <v>61</v>
      </c>
      <c r="I3583">
        <v>53</v>
      </c>
      <c r="J3583">
        <v>50</v>
      </c>
      <c r="K3583">
        <v>6</v>
      </c>
      <c r="L3583">
        <v>50</v>
      </c>
      <c r="M3583">
        <v>3</v>
      </c>
    </row>
    <row r="3584" spans="1:13">
      <c r="A3584" t="s">
        <v>135</v>
      </c>
      <c r="B3584">
        <v>56</v>
      </c>
      <c r="C3584" t="s">
        <v>223</v>
      </c>
      <c r="D3584" t="s">
        <v>857</v>
      </c>
      <c r="F3584">
        <v>90</v>
      </c>
      <c r="G3584" t="s">
        <v>3596</v>
      </c>
      <c r="H3584" t="s">
        <v>61</v>
      </c>
      <c r="J3584">
        <v>50</v>
      </c>
      <c r="K3584">
        <v>6</v>
      </c>
    </row>
    <row r="3585" spans="1:13">
      <c r="A3585" t="s">
        <v>135</v>
      </c>
      <c r="B3585">
        <v>56</v>
      </c>
      <c r="C3585" t="s">
        <v>223</v>
      </c>
      <c r="D3585" t="s">
        <v>868</v>
      </c>
      <c r="E3585" t="s">
        <v>869</v>
      </c>
      <c r="F3585">
        <v>88</v>
      </c>
      <c r="G3585" t="s">
        <v>3726</v>
      </c>
      <c r="H3585" t="s">
        <v>151</v>
      </c>
      <c r="J3585">
        <v>50</v>
      </c>
      <c r="K3585">
        <v>6</v>
      </c>
    </row>
    <row r="3586" spans="1:13">
      <c r="A3586" t="s">
        <v>135</v>
      </c>
      <c r="B3586">
        <v>56</v>
      </c>
      <c r="C3586" t="s">
        <v>223</v>
      </c>
      <c r="D3586" t="s">
        <v>894</v>
      </c>
      <c r="E3586" t="s">
        <v>197</v>
      </c>
      <c r="F3586">
        <v>78</v>
      </c>
      <c r="G3586" t="s">
        <v>3729</v>
      </c>
      <c r="H3586" t="s">
        <v>151</v>
      </c>
      <c r="J3586">
        <v>50</v>
      </c>
      <c r="K3586">
        <v>6</v>
      </c>
    </row>
    <row r="3587" spans="1:13">
      <c r="A3587" t="s">
        <v>162</v>
      </c>
      <c r="B3587">
        <v>56</v>
      </c>
      <c r="C3587" t="s">
        <v>223</v>
      </c>
      <c r="D3587" t="s">
        <v>936</v>
      </c>
      <c r="E3587" t="s">
        <v>101</v>
      </c>
      <c r="F3587">
        <v>76</v>
      </c>
      <c r="G3587" t="s">
        <v>3644</v>
      </c>
      <c r="H3587" t="s">
        <v>151</v>
      </c>
      <c r="J3587">
        <v>50</v>
      </c>
      <c r="K3587">
        <v>6</v>
      </c>
    </row>
    <row r="3588" spans="1:13">
      <c r="A3588" t="s">
        <v>58</v>
      </c>
      <c r="B3588">
        <v>56</v>
      </c>
      <c r="C3588" t="s">
        <v>223</v>
      </c>
      <c r="D3588" t="s">
        <v>1582</v>
      </c>
      <c r="E3588" t="s">
        <v>197</v>
      </c>
      <c r="F3588">
        <v>74</v>
      </c>
      <c r="G3588" t="s">
        <v>3728</v>
      </c>
      <c r="H3588" t="s">
        <v>151</v>
      </c>
      <c r="J3588">
        <v>50</v>
      </c>
      <c r="K3588">
        <v>6</v>
      </c>
    </row>
    <row r="3589" spans="1:13">
      <c r="A3589" t="s">
        <v>135</v>
      </c>
      <c r="B3589">
        <v>56</v>
      </c>
      <c r="C3589" t="s">
        <v>223</v>
      </c>
      <c r="D3589" t="s">
        <v>865</v>
      </c>
      <c r="E3589" t="s">
        <v>223</v>
      </c>
      <c r="F3589">
        <v>90</v>
      </c>
      <c r="G3589" t="s">
        <v>3677</v>
      </c>
      <c r="H3589" t="s">
        <v>864</v>
      </c>
      <c r="I3589">
        <v>56</v>
      </c>
      <c r="J3589">
        <v>50</v>
      </c>
      <c r="K3589">
        <v>6</v>
      </c>
      <c r="L3589">
        <v>50</v>
      </c>
      <c r="M3589">
        <v>6</v>
      </c>
    </row>
    <row r="3590" spans="1:13">
      <c r="A3590" t="s">
        <v>135</v>
      </c>
      <c r="B3590">
        <v>56</v>
      </c>
      <c r="C3590" t="s">
        <v>223</v>
      </c>
      <c r="D3590" t="s">
        <v>866</v>
      </c>
      <c r="E3590" t="s">
        <v>861</v>
      </c>
      <c r="F3590">
        <v>85</v>
      </c>
      <c r="G3590" t="s">
        <v>3625</v>
      </c>
      <c r="H3590" t="s">
        <v>864</v>
      </c>
      <c r="I3590">
        <v>25</v>
      </c>
      <c r="J3590">
        <v>50</v>
      </c>
      <c r="K3590">
        <v>6</v>
      </c>
      <c r="L3590">
        <v>20</v>
      </c>
      <c r="M3590">
        <v>5</v>
      </c>
    </row>
    <row r="3591" spans="1:13">
      <c r="A3591" t="s">
        <v>135</v>
      </c>
      <c r="B3591">
        <v>56</v>
      </c>
      <c r="C3591" t="s">
        <v>223</v>
      </c>
      <c r="D3591" t="s">
        <v>1583</v>
      </c>
      <c r="E3591" t="s">
        <v>172</v>
      </c>
      <c r="F3591">
        <v>87</v>
      </c>
      <c r="G3591" t="s">
        <v>3674</v>
      </c>
      <c r="H3591" t="s">
        <v>579</v>
      </c>
      <c r="I3591">
        <v>116</v>
      </c>
      <c r="J3591">
        <v>50</v>
      </c>
      <c r="K3591">
        <v>6</v>
      </c>
      <c r="L3591">
        <v>110</v>
      </c>
      <c r="M3591">
        <v>6</v>
      </c>
    </row>
    <row r="3592" spans="1:13">
      <c r="A3592" t="s">
        <v>58</v>
      </c>
      <c r="B3592">
        <v>56</v>
      </c>
      <c r="C3592" t="s">
        <v>223</v>
      </c>
      <c r="D3592" t="s">
        <v>711</v>
      </c>
      <c r="E3592" t="s">
        <v>146</v>
      </c>
      <c r="F3592">
        <v>85</v>
      </c>
      <c r="G3592" t="s">
        <v>3566</v>
      </c>
      <c r="H3592" t="s">
        <v>9</v>
      </c>
      <c r="I3592">
        <v>25</v>
      </c>
      <c r="J3592">
        <v>50</v>
      </c>
      <c r="K3592">
        <v>6</v>
      </c>
      <c r="L3592">
        <v>20</v>
      </c>
      <c r="M3592">
        <v>5</v>
      </c>
    </row>
    <row r="3593" spans="1:13">
      <c r="A3593" t="s">
        <v>58</v>
      </c>
      <c r="B3593">
        <v>56</v>
      </c>
      <c r="C3593" t="s">
        <v>223</v>
      </c>
      <c r="D3593" t="s">
        <v>856</v>
      </c>
      <c r="E3593" t="s">
        <v>135</v>
      </c>
      <c r="F3593">
        <v>90</v>
      </c>
      <c r="G3593" t="s">
        <v>3653</v>
      </c>
      <c r="H3593" t="s">
        <v>724</v>
      </c>
      <c r="I3593">
        <v>53</v>
      </c>
      <c r="J3593">
        <v>50</v>
      </c>
      <c r="K3593">
        <v>6</v>
      </c>
      <c r="L3593">
        <v>50</v>
      </c>
      <c r="M3593">
        <v>3</v>
      </c>
    </row>
    <row r="3594" spans="1:13">
      <c r="A3594" t="s">
        <v>135</v>
      </c>
      <c r="B3594">
        <v>56</v>
      </c>
      <c r="C3594" t="s">
        <v>223</v>
      </c>
      <c r="D3594" t="s">
        <v>888</v>
      </c>
      <c r="E3594" t="s">
        <v>889</v>
      </c>
      <c r="F3594">
        <v>88</v>
      </c>
      <c r="G3594" t="s">
        <v>3739</v>
      </c>
      <c r="H3594" t="s">
        <v>160</v>
      </c>
      <c r="J3594">
        <v>50</v>
      </c>
      <c r="K3594">
        <v>6</v>
      </c>
    </row>
    <row r="3595" spans="1:13">
      <c r="A3595" t="s">
        <v>135</v>
      </c>
      <c r="B3595">
        <v>56</v>
      </c>
      <c r="C3595" t="s">
        <v>223</v>
      </c>
      <c r="D3595" t="s">
        <v>887</v>
      </c>
      <c r="E3595" t="s">
        <v>886</v>
      </c>
      <c r="F3595">
        <v>80</v>
      </c>
      <c r="G3595" t="s">
        <v>3734</v>
      </c>
      <c r="H3595" t="s">
        <v>160</v>
      </c>
      <c r="J3595">
        <v>50</v>
      </c>
      <c r="K3595">
        <v>6</v>
      </c>
    </row>
    <row r="3596" spans="1:13">
      <c r="A3596" t="s">
        <v>135</v>
      </c>
      <c r="B3596">
        <v>56</v>
      </c>
      <c r="C3596" t="s">
        <v>223</v>
      </c>
      <c r="D3596" t="s">
        <v>930</v>
      </c>
      <c r="E3596" t="s">
        <v>189</v>
      </c>
      <c r="F3596">
        <v>79</v>
      </c>
      <c r="G3596" t="s">
        <v>3732</v>
      </c>
      <c r="H3596" t="s">
        <v>931</v>
      </c>
      <c r="J3596">
        <v>50</v>
      </c>
      <c r="K3596">
        <v>6</v>
      </c>
    </row>
    <row r="3597" spans="1:13">
      <c r="A3597" t="s">
        <v>135</v>
      </c>
      <c r="B3597">
        <v>56</v>
      </c>
      <c r="C3597" t="s">
        <v>223</v>
      </c>
      <c r="D3597" t="s">
        <v>896</v>
      </c>
      <c r="E3597" t="s">
        <v>333</v>
      </c>
      <c r="F3597">
        <v>91</v>
      </c>
      <c r="G3597" t="s">
        <v>3641</v>
      </c>
      <c r="H3597" t="s">
        <v>150</v>
      </c>
      <c r="J3597">
        <v>50</v>
      </c>
      <c r="K3597">
        <v>6</v>
      </c>
    </row>
    <row r="3598" spans="1:13">
      <c r="A3598" t="s">
        <v>135</v>
      </c>
      <c r="B3598">
        <v>56</v>
      </c>
      <c r="C3598" t="s">
        <v>223</v>
      </c>
      <c r="D3598" t="s">
        <v>895</v>
      </c>
      <c r="E3598" t="s">
        <v>93</v>
      </c>
      <c r="F3598">
        <v>88</v>
      </c>
      <c r="G3598" t="s">
        <v>3605</v>
      </c>
      <c r="H3598" t="s">
        <v>150</v>
      </c>
      <c r="I3598">
        <v>55</v>
      </c>
      <c r="J3598">
        <v>50</v>
      </c>
      <c r="K3598">
        <v>6</v>
      </c>
      <c r="L3598">
        <v>50</v>
      </c>
      <c r="M3598">
        <v>5</v>
      </c>
    </row>
    <row r="3599" spans="1:13">
      <c r="A3599" t="s">
        <v>135</v>
      </c>
      <c r="B3599">
        <v>56</v>
      </c>
      <c r="C3599" t="s">
        <v>223</v>
      </c>
      <c r="D3599" t="s">
        <v>1584</v>
      </c>
      <c r="E3599" t="s">
        <v>891</v>
      </c>
      <c r="F3599">
        <v>40</v>
      </c>
      <c r="G3599" t="s">
        <v>3727</v>
      </c>
      <c r="H3599" t="s">
        <v>892</v>
      </c>
      <c r="J3599">
        <v>50</v>
      </c>
      <c r="K3599">
        <v>6</v>
      </c>
    </row>
    <row r="3600" spans="1:13">
      <c r="A3600" t="s">
        <v>135</v>
      </c>
      <c r="B3600">
        <v>56</v>
      </c>
      <c r="C3600" t="s">
        <v>223</v>
      </c>
      <c r="D3600" t="s">
        <v>870</v>
      </c>
      <c r="E3600" t="s">
        <v>858</v>
      </c>
      <c r="F3600">
        <v>101</v>
      </c>
      <c r="G3600" t="s">
        <v>3741</v>
      </c>
      <c r="H3600" t="s">
        <v>106</v>
      </c>
      <c r="J3600">
        <v>50</v>
      </c>
      <c r="K3600">
        <v>6</v>
      </c>
    </row>
    <row r="3601" spans="1:13">
      <c r="A3601" t="s">
        <v>135</v>
      </c>
      <c r="B3601">
        <v>56</v>
      </c>
      <c r="C3601" t="s">
        <v>223</v>
      </c>
      <c r="D3601" t="s">
        <v>1082</v>
      </c>
      <c r="E3601" t="s">
        <v>825</v>
      </c>
      <c r="F3601">
        <v>81</v>
      </c>
      <c r="G3601" t="s">
        <v>3735</v>
      </c>
      <c r="H3601" t="s">
        <v>106</v>
      </c>
      <c r="J3601">
        <v>50</v>
      </c>
      <c r="K3601">
        <v>6</v>
      </c>
    </row>
    <row r="3602" spans="1:13">
      <c r="A3602" t="s">
        <v>58</v>
      </c>
      <c r="B3602">
        <v>56</v>
      </c>
      <c r="C3602" t="s">
        <v>223</v>
      </c>
      <c r="D3602" t="s">
        <v>897</v>
      </c>
      <c r="E3602" t="s">
        <v>898</v>
      </c>
      <c r="F3602">
        <v>98</v>
      </c>
      <c r="G3602" t="s">
        <v>3740</v>
      </c>
      <c r="H3602" t="s">
        <v>178</v>
      </c>
      <c r="J3602">
        <v>50</v>
      </c>
      <c r="K3602">
        <v>6</v>
      </c>
    </row>
    <row r="3603" spans="1:13">
      <c r="A3603" t="s">
        <v>6184</v>
      </c>
      <c r="B3603">
        <v>69</v>
      </c>
      <c r="C3603" t="s">
        <v>6454</v>
      </c>
      <c r="D3603" t="s">
        <v>6484</v>
      </c>
      <c r="E3603" t="s">
        <v>6456</v>
      </c>
      <c r="F3603">
        <v>102</v>
      </c>
      <c r="G3603" t="s">
        <v>6468</v>
      </c>
      <c r="H3603" t="s">
        <v>61</v>
      </c>
      <c r="J3603">
        <v>60</v>
      </c>
      <c r="K3603">
        <v>9</v>
      </c>
    </row>
    <row r="3604" spans="1:13">
      <c r="A3604" t="s">
        <v>6184</v>
      </c>
      <c r="B3604">
        <v>69</v>
      </c>
      <c r="C3604" t="s">
        <v>6454</v>
      </c>
      <c r="D3604" t="s">
        <v>6458</v>
      </c>
      <c r="E3604" t="s">
        <v>2220</v>
      </c>
      <c r="F3604">
        <v>98</v>
      </c>
      <c r="G3604" t="s">
        <v>6469</v>
      </c>
      <c r="H3604" t="s">
        <v>2220</v>
      </c>
      <c r="J3604">
        <v>60</v>
      </c>
      <c r="K3604">
        <v>9</v>
      </c>
    </row>
    <row r="3605" spans="1:13">
      <c r="A3605" t="s">
        <v>6184</v>
      </c>
      <c r="B3605">
        <v>54</v>
      </c>
      <c r="C3605" t="s">
        <v>6189</v>
      </c>
      <c r="D3605" t="s">
        <v>6445</v>
      </c>
      <c r="E3605" t="s">
        <v>6417</v>
      </c>
      <c r="F3605">
        <v>75</v>
      </c>
      <c r="G3605" t="s">
        <v>7150</v>
      </c>
      <c r="H3605" t="s">
        <v>874</v>
      </c>
      <c r="J3605">
        <v>50</v>
      </c>
      <c r="K3605">
        <v>4</v>
      </c>
    </row>
    <row r="3606" spans="1:13">
      <c r="A3606" t="s">
        <v>6184</v>
      </c>
      <c r="B3606">
        <v>54</v>
      </c>
      <c r="C3606" t="s">
        <v>6189</v>
      </c>
      <c r="D3606" t="s">
        <v>6642</v>
      </c>
      <c r="E3606" t="s">
        <v>6190</v>
      </c>
      <c r="F3606">
        <v>100</v>
      </c>
      <c r="G3606" t="s">
        <v>6254</v>
      </c>
      <c r="H3606" t="s">
        <v>61</v>
      </c>
      <c r="J3606">
        <v>50</v>
      </c>
      <c r="K3606">
        <v>4</v>
      </c>
    </row>
    <row r="3607" spans="1:13">
      <c r="A3607" t="s">
        <v>6184</v>
      </c>
      <c r="B3607">
        <v>54</v>
      </c>
      <c r="C3607" t="s">
        <v>6189</v>
      </c>
      <c r="D3607" t="s">
        <v>6643</v>
      </c>
      <c r="E3607" t="s">
        <v>6218</v>
      </c>
      <c r="F3607">
        <v>87</v>
      </c>
      <c r="G3607" t="s">
        <v>6270</v>
      </c>
      <c r="H3607" t="s">
        <v>61</v>
      </c>
      <c r="J3607">
        <v>50</v>
      </c>
      <c r="K3607">
        <v>4</v>
      </c>
    </row>
    <row r="3608" spans="1:13">
      <c r="A3608" t="s">
        <v>6184</v>
      </c>
      <c r="B3608">
        <v>54</v>
      </c>
      <c r="C3608" t="s">
        <v>6189</v>
      </c>
      <c r="D3608" t="s">
        <v>7856</v>
      </c>
      <c r="E3608" t="s">
        <v>6444</v>
      </c>
      <c r="F3608">
        <v>87</v>
      </c>
      <c r="G3608" t="s">
        <v>7928</v>
      </c>
      <c r="H3608" t="s">
        <v>143</v>
      </c>
      <c r="J3608">
        <v>50</v>
      </c>
      <c r="K3608">
        <v>4</v>
      </c>
    </row>
    <row r="3609" spans="1:13">
      <c r="A3609" t="s">
        <v>6184</v>
      </c>
      <c r="B3609">
        <v>54</v>
      </c>
      <c r="C3609" t="s">
        <v>6189</v>
      </c>
      <c r="D3609" t="s">
        <v>6409</v>
      </c>
      <c r="E3609" t="s">
        <v>6410</v>
      </c>
      <c r="F3609">
        <v>78</v>
      </c>
      <c r="G3609" t="s">
        <v>6432</v>
      </c>
      <c r="H3609" t="s">
        <v>143</v>
      </c>
      <c r="J3609">
        <v>50</v>
      </c>
      <c r="K3609">
        <v>4</v>
      </c>
    </row>
    <row r="3610" spans="1:13">
      <c r="A3610" t="s">
        <v>6184</v>
      </c>
      <c r="B3610">
        <v>54</v>
      </c>
      <c r="C3610" t="s">
        <v>6189</v>
      </c>
      <c r="D3610" t="s">
        <v>6416</v>
      </c>
      <c r="E3610" t="s">
        <v>6417</v>
      </c>
      <c r="F3610">
        <v>77</v>
      </c>
      <c r="G3610" t="s">
        <v>6459</v>
      </c>
      <c r="H3610" t="s">
        <v>143</v>
      </c>
      <c r="J3610">
        <v>50</v>
      </c>
      <c r="K3610">
        <v>4</v>
      </c>
    </row>
    <row r="3611" spans="1:13">
      <c r="A3611" t="s">
        <v>6184</v>
      </c>
      <c r="B3611">
        <v>54</v>
      </c>
      <c r="C3611" t="s">
        <v>6189</v>
      </c>
      <c r="D3611" t="s">
        <v>7095</v>
      </c>
      <c r="E3611" t="s">
        <v>6297</v>
      </c>
      <c r="F3611">
        <v>77</v>
      </c>
      <c r="G3611" t="s">
        <v>7151</v>
      </c>
      <c r="H3611" t="s">
        <v>143</v>
      </c>
      <c r="I3611">
        <v>42</v>
      </c>
      <c r="J3611">
        <v>50</v>
      </c>
      <c r="K3611">
        <v>4</v>
      </c>
      <c r="L3611">
        <v>40</v>
      </c>
      <c r="M3611">
        <v>2</v>
      </c>
    </row>
    <row r="3612" spans="1:13">
      <c r="A3612" t="s">
        <v>6184</v>
      </c>
      <c r="B3612">
        <v>54</v>
      </c>
      <c r="C3612" t="s">
        <v>6189</v>
      </c>
      <c r="D3612" t="s">
        <v>6436</v>
      </c>
      <c r="E3612" t="s">
        <v>6435</v>
      </c>
      <c r="F3612">
        <v>72</v>
      </c>
      <c r="G3612" t="s">
        <v>6460</v>
      </c>
      <c r="H3612" t="s">
        <v>160</v>
      </c>
      <c r="J3612">
        <v>50</v>
      </c>
      <c r="K3612">
        <v>4</v>
      </c>
    </row>
    <row r="3613" spans="1:13">
      <c r="A3613" t="s">
        <v>6184</v>
      </c>
      <c r="B3613">
        <v>54</v>
      </c>
      <c r="C3613" t="s">
        <v>6189</v>
      </c>
      <c r="D3613" t="s">
        <v>6438</v>
      </c>
      <c r="E3613" t="s">
        <v>6437</v>
      </c>
      <c r="F3613">
        <v>72</v>
      </c>
      <c r="G3613" t="s">
        <v>6461</v>
      </c>
      <c r="H3613" t="s">
        <v>160</v>
      </c>
      <c r="J3613">
        <v>50</v>
      </c>
      <c r="K3613">
        <v>4</v>
      </c>
    </row>
    <row r="3614" spans="1:13">
      <c r="A3614" t="s">
        <v>6184</v>
      </c>
      <c r="B3614">
        <v>54</v>
      </c>
      <c r="C3614" t="s">
        <v>6189</v>
      </c>
      <c r="D3614" t="s">
        <v>6439</v>
      </c>
      <c r="E3614" t="s">
        <v>6437</v>
      </c>
      <c r="F3614">
        <v>76</v>
      </c>
      <c r="G3614" t="s">
        <v>6462</v>
      </c>
      <c r="H3614" t="s">
        <v>1014</v>
      </c>
      <c r="J3614">
        <v>50</v>
      </c>
      <c r="K3614">
        <v>4</v>
      </c>
    </row>
    <row r="3615" spans="1:13">
      <c r="A3615" t="s">
        <v>6184</v>
      </c>
      <c r="B3615">
        <v>54</v>
      </c>
      <c r="C3615" t="s">
        <v>6189</v>
      </c>
      <c r="D3615" t="s">
        <v>6440</v>
      </c>
      <c r="E3615" t="s">
        <v>6435</v>
      </c>
      <c r="F3615">
        <v>76</v>
      </c>
      <c r="G3615" t="s">
        <v>6463</v>
      </c>
      <c r="H3615" t="s">
        <v>1014</v>
      </c>
      <c r="J3615">
        <v>50</v>
      </c>
      <c r="K3615">
        <v>4</v>
      </c>
    </row>
    <row r="3616" spans="1:13">
      <c r="A3616" t="s">
        <v>6184</v>
      </c>
      <c r="B3616">
        <v>54</v>
      </c>
      <c r="C3616" t="s">
        <v>6189</v>
      </c>
      <c r="D3616" t="s">
        <v>6217</v>
      </c>
      <c r="E3616" t="s">
        <v>319</v>
      </c>
      <c r="F3616">
        <v>79</v>
      </c>
      <c r="G3616" t="s">
        <v>6269</v>
      </c>
      <c r="H3616" t="s">
        <v>165</v>
      </c>
      <c r="J3616">
        <v>50</v>
      </c>
      <c r="K3616">
        <v>4</v>
      </c>
    </row>
    <row r="3617" spans="1:13">
      <c r="A3617" t="s">
        <v>6184</v>
      </c>
      <c r="B3617">
        <v>54</v>
      </c>
      <c r="C3617" t="s">
        <v>6189</v>
      </c>
      <c r="D3617" t="s">
        <v>7037</v>
      </c>
      <c r="E3617" t="s">
        <v>7038</v>
      </c>
      <c r="F3617">
        <v>72</v>
      </c>
      <c r="G3617" t="s">
        <v>7047</v>
      </c>
      <c r="H3617" t="s">
        <v>1563</v>
      </c>
      <c r="J3617">
        <v>50</v>
      </c>
      <c r="K3617">
        <v>4</v>
      </c>
    </row>
    <row r="3618" spans="1:13">
      <c r="A3618" t="s">
        <v>135</v>
      </c>
      <c r="B3618">
        <v>53.3</v>
      </c>
      <c r="C3618" t="s">
        <v>138</v>
      </c>
      <c r="D3618" t="s">
        <v>718</v>
      </c>
      <c r="E3618" t="s">
        <v>146</v>
      </c>
      <c r="F3618">
        <v>101</v>
      </c>
      <c r="G3618" t="s">
        <v>3562</v>
      </c>
      <c r="H3618" t="s">
        <v>69</v>
      </c>
      <c r="I3618">
        <v>25</v>
      </c>
      <c r="J3618">
        <v>50</v>
      </c>
      <c r="K3618">
        <v>3.2999999999999972</v>
      </c>
      <c r="L3618">
        <v>20</v>
      </c>
      <c r="M3618">
        <v>5</v>
      </c>
    </row>
    <row r="3619" spans="1:13">
      <c r="A3619" t="s">
        <v>58</v>
      </c>
      <c r="B3619">
        <v>53.3</v>
      </c>
      <c r="C3619" t="s">
        <v>138</v>
      </c>
      <c r="D3619" t="s">
        <v>1340</v>
      </c>
      <c r="E3619" t="s">
        <v>542</v>
      </c>
      <c r="F3619">
        <v>86</v>
      </c>
      <c r="G3619" t="s">
        <v>3709</v>
      </c>
      <c r="H3619" t="s">
        <v>69</v>
      </c>
      <c r="J3619">
        <v>50</v>
      </c>
      <c r="K3619">
        <v>3.2999999999999972</v>
      </c>
    </row>
    <row r="3620" spans="1:13">
      <c r="A3620" t="s">
        <v>135</v>
      </c>
      <c r="B3620">
        <v>53.3</v>
      </c>
      <c r="C3620" t="s">
        <v>138</v>
      </c>
      <c r="D3620" t="s">
        <v>719</v>
      </c>
      <c r="E3620" t="s">
        <v>146</v>
      </c>
      <c r="F3620">
        <v>84</v>
      </c>
      <c r="G3620" t="s">
        <v>3561</v>
      </c>
      <c r="H3620" t="s">
        <v>69</v>
      </c>
      <c r="I3620">
        <v>25</v>
      </c>
      <c r="J3620">
        <v>50</v>
      </c>
      <c r="K3620">
        <v>3.2999999999999972</v>
      </c>
      <c r="L3620">
        <v>20</v>
      </c>
      <c r="M3620">
        <v>5</v>
      </c>
    </row>
    <row r="3621" spans="1:13">
      <c r="A3621" t="s">
        <v>58</v>
      </c>
      <c r="B3621">
        <v>53.3</v>
      </c>
      <c r="C3621" t="s">
        <v>138</v>
      </c>
      <c r="D3621" t="s">
        <v>713</v>
      </c>
      <c r="E3621" t="s">
        <v>247</v>
      </c>
      <c r="F3621">
        <v>83</v>
      </c>
      <c r="G3621" t="s">
        <v>3642</v>
      </c>
      <c r="H3621" t="s">
        <v>69</v>
      </c>
      <c r="I3621">
        <v>50</v>
      </c>
      <c r="J3621">
        <v>50</v>
      </c>
      <c r="K3621">
        <v>3.2999999999999972</v>
      </c>
      <c r="L3621">
        <v>50</v>
      </c>
      <c r="M3621">
        <v>0</v>
      </c>
    </row>
    <row r="3622" spans="1:13">
      <c r="A3622" t="s">
        <v>58</v>
      </c>
      <c r="B3622">
        <v>53.3</v>
      </c>
      <c r="C3622" t="s">
        <v>138</v>
      </c>
      <c r="D3622" t="s">
        <v>722</v>
      </c>
      <c r="E3622" t="s">
        <v>472</v>
      </c>
      <c r="F3622">
        <v>73</v>
      </c>
      <c r="G3622" t="s">
        <v>3708</v>
      </c>
      <c r="H3622" t="s">
        <v>69</v>
      </c>
      <c r="J3622">
        <v>50</v>
      </c>
      <c r="K3622">
        <v>3.2999999999999972</v>
      </c>
    </row>
    <row r="3623" spans="1:13">
      <c r="A3623" t="s">
        <v>58</v>
      </c>
      <c r="B3623">
        <v>53.3</v>
      </c>
      <c r="C3623" t="s">
        <v>138</v>
      </c>
      <c r="D3623" t="s">
        <v>725</v>
      </c>
      <c r="E3623" t="s">
        <v>726</v>
      </c>
      <c r="F3623">
        <v>70</v>
      </c>
      <c r="G3623" t="s">
        <v>3706</v>
      </c>
      <c r="H3623" t="s">
        <v>69</v>
      </c>
      <c r="J3623">
        <v>50</v>
      </c>
      <c r="K3623">
        <v>3.2999999999999972</v>
      </c>
    </row>
    <row r="3624" spans="1:13">
      <c r="A3624" t="s">
        <v>135</v>
      </c>
      <c r="B3624">
        <v>53.3</v>
      </c>
      <c r="C3624" t="s">
        <v>138</v>
      </c>
      <c r="D3624" t="s">
        <v>716</v>
      </c>
      <c r="E3624" t="s">
        <v>333</v>
      </c>
      <c r="F3624">
        <v>110</v>
      </c>
      <c r="G3624" t="s">
        <v>3639</v>
      </c>
      <c r="H3624" t="s">
        <v>101</v>
      </c>
      <c r="J3624">
        <v>50</v>
      </c>
      <c r="K3624">
        <v>3.2999999999999972</v>
      </c>
    </row>
    <row r="3625" spans="1:13">
      <c r="A3625" t="s">
        <v>135</v>
      </c>
      <c r="B3625">
        <v>53.3</v>
      </c>
      <c r="C3625" t="s">
        <v>138</v>
      </c>
      <c r="D3625" t="s">
        <v>715</v>
      </c>
      <c r="F3625">
        <v>95</v>
      </c>
      <c r="G3625" t="s">
        <v>3595</v>
      </c>
      <c r="H3625" t="s">
        <v>61</v>
      </c>
      <c r="J3625">
        <v>50</v>
      </c>
      <c r="K3625">
        <v>3.2999999999999972</v>
      </c>
    </row>
    <row r="3626" spans="1:13">
      <c r="A3626" t="s">
        <v>58</v>
      </c>
      <c r="B3626">
        <v>53.3</v>
      </c>
      <c r="C3626" t="s">
        <v>138</v>
      </c>
      <c r="D3626" t="s">
        <v>714</v>
      </c>
      <c r="F3626">
        <v>82</v>
      </c>
      <c r="G3626" t="s">
        <v>3594</v>
      </c>
      <c r="H3626" t="s">
        <v>61</v>
      </c>
      <c r="J3626">
        <v>50</v>
      </c>
      <c r="K3626">
        <v>3.2999999999999972</v>
      </c>
    </row>
    <row r="3627" spans="1:13">
      <c r="A3627" t="s">
        <v>58</v>
      </c>
      <c r="B3627">
        <v>53.3</v>
      </c>
      <c r="C3627" t="s">
        <v>138</v>
      </c>
      <c r="D3627" t="s">
        <v>720</v>
      </c>
      <c r="E3627" t="s">
        <v>188</v>
      </c>
      <c r="F3627">
        <v>82</v>
      </c>
      <c r="G3627" t="s">
        <v>3646</v>
      </c>
      <c r="H3627" t="s">
        <v>61</v>
      </c>
      <c r="I3627">
        <v>50</v>
      </c>
      <c r="J3627">
        <v>50</v>
      </c>
      <c r="K3627">
        <v>3.2999999999999972</v>
      </c>
      <c r="L3627">
        <v>50</v>
      </c>
      <c r="M3627">
        <v>0</v>
      </c>
    </row>
    <row r="3628" spans="1:13">
      <c r="A3628" t="s">
        <v>58</v>
      </c>
      <c r="B3628">
        <v>53.3</v>
      </c>
      <c r="C3628" t="s">
        <v>138</v>
      </c>
      <c r="D3628" t="s">
        <v>727</v>
      </c>
      <c r="E3628" t="s">
        <v>188</v>
      </c>
      <c r="F3628">
        <v>107</v>
      </c>
      <c r="G3628" t="s">
        <v>3647</v>
      </c>
      <c r="H3628" t="s">
        <v>143</v>
      </c>
      <c r="I3628">
        <v>50</v>
      </c>
      <c r="J3628">
        <v>50</v>
      </c>
      <c r="K3628">
        <v>3.2999999999999972</v>
      </c>
      <c r="L3628">
        <v>50</v>
      </c>
      <c r="M3628">
        <v>0</v>
      </c>
    </row>
    <row r="3629" spans="1:13">
      <c r="A3629" t="s">
        <v>58</v>
      </c>
      <c r="B3629">
        <v>53.3</v>
      </c>
      <c r="C3629" t="s">
        <v>138</v>
      </c>
      <c r="D3629" t="s">
        <v>728</v>
      </c>
      <c r="E3629" t="s">
        <v>146</v>
      </c>
      <c r="F3629">
        <v>106</v>
      </c>
      <c r="G3629" t="s">
        <v>3560</v>
      </c>
      <c r="H3629" t="s">
        <v>143</v>
      </c>
      <c r="I3629">
        <v>25</v>
      </c>
      <c r="J3629">
        <v>50</v>
      </c>
      <c r="K3629">
        <v>3.2999999999999972</v>
      </c>
      <c r="L3629">
        <v>20</v>
      </c>
      <c r="M3629">
        <v>5</v>
      </c>
    </row>
    <row r="3630" spans="1:13">
      <c r="A3630" t="s">
        <v>58</v>
      </c>
      <c r="B3630">
        <v>53.3</v>
      </c>
      <c r="C3630" t="s">
        <v>138</v>
      </c>
      <c r="D3630" t="s">
        <v>729</v>
      </c>
      <c r="E3630" t="s">
        <v>726</v>
      </c>
      <c r="F3630">
        <v>99</v>
      </c>
      <c r="G3630" t="s">
        <v>3707</v>
      </c>
      <c r="H3630" t="s">
        <v>143</v>
      </c>
      <c r="J3630">
        <v>50</v>
      </c>
      <c r="K3630">
        <v>3.2999999999999972</v>
      </c>
    </row>
    <row r="3631" spans="1:13">
      <c r="A3631" t="s">
        <v>58</v>
      </c>
      <c r="B3631">
        <v>53.3</v>
      </c>
      <c r="C3631" t="s">
        <v>138</v>
      </c>
      <c r="D3631" t="s">
        <v>730</v>
      </c>
      <c r="E3631" t="s">
        <v>731</v>
      </c>
      <c r="F3631">
        <v>98</v>
      </c>
      <c r="G3631" t="s">
        <v>3713</v>
      </c>
      <c r="H3631" t="s">
        <v>143</v>
      </c>
      <c r="J3631">
        <v>50</v>
      </c>
      <c r="K3631">
        <v>3.2999999999999972</v>
      </c>
    </row>
    <row r="3632" spans="1:13">
      <c r="A3632" t="s">
        <v>58</v>
      </c>
      <c r="B3632">
        <v>53.3</v>
      </c>
      <c r="C3632" t="s">
        <v>138</v>
      </c>
      <c r="D3632" t="s">
        <v>721</v>
      </c>
      <c r="E3632" t="s">
        <v>142</v>
      </c>
      <c r="F3632">
        <v>97</v>
      </c>
      <c r="G3632" t="s">
        <v>3712</v>
      </c>
      <c r="H3632" t="s">
        <v>143</v>
      </c>
      <c r="J3632">
        <v>50</v>
      </c>
      <c r="K3632">
        <v>3.2999999999999972</v>
      </c>
    </row>
    <row r="3633" spans="1:13">
      <c r="A3633" t="s">
        <v>58</v>
      </c>
      <c r="B3633">
        <v>53.3</v>
      </c>
      <c r="C3633" t="s">
        <v>138</v>
      </c>
      <c r="D3633" t="s">
        <v>717</v>
      </c>
      <c r="E3633" t="s">
        <v>140</v>
      </c>
      <c r="F3633">
        <v>91</v>
      </c>
      <c r="G3633" t="s">
        <v>3710</v>
      </c>
      <c r="H3633" t="s">
        <v>143</v>
      </c>
      <c r="J3633">
        <v>50</v>
      </c>
      <c r="K3633">
        <v>3.2999999999999972</v>
      </c>
    </row>
    <row r="3634" spans="1:13">
      <c r="A3634" t="s">
        <v>58</v>
      </c>
      <c r="B3634">
        <v>53.3</v>
      </c>
      <c r="C3634" t="s">
        <v>138</v>
      </c>
      <c r="D3634" t="s">
        <v>6682</v>
      </c>
      <c r="E3634" t="s">
        <v>732</v>
      </c>
      <c r="F3634">
        <v>83</v>
      </c>
      <c r="G3634" t="s">
        <v>3705</v>
      </c>
      <c r="H3634" t="s">
        <v>143</v>
      </c>
      <c r="J3634">
        <v>50</v>
      </c>
      <c r="K3634">
        <v>3.2999999999999972</v>
      </c>
    </row>
    <row r="3635" spans="1:13">
      <c r="A3635" t="s">
        <v>58</v>
      </c>
      <c r="B3635">
        <v>53.3</v>
      </c>
      <c r="C3635" t="s">
        <v>138</v>
      </c>
      <c r="D3635" t="s">
        <v>723</v>
      </c>
      <c r="F3635">
        <v>75</v>
      </c>
      <c r="G3635" t="s">
        <v>3593</v>
      </c>
      <c r="H3635" t="s">
        <v>724</v>
      </c>
      <c r="J3635">
        <v>50</v>
      </c>
      <c r="K3635">
        <v>3.2999999999999972</v>
      </c>
    </row>
    <row r="3636" spans="1:13">
      <c r="A3636" t="s">
        <v>58</v>
      </c>
      <c r="B3636">
        <v>53.3</v>
      </c>
      <c r="C3636" t="s">
        <v>138</v>
      </c>
      <c r="D3636" t="s">
        <v>735</v>
      </c>
      <c r="E3636" t="s">
        <v>169</v>
      </c>
      <c r="F3636">
        <v>85</v>
      </c>
      <c r="G3636" t="s">
        <v>3681</v>
      </c>
      <c r="H3636" t="s">
        <v>160</v>
      </c>
      <c r="J3636">
        <v>50</v>
      </c>
      <c r="K3636">
        <v>3.2999999999999972</v>
      </c>
    </row>
    <row r="3637" spans="1:13">
      <c r="A3637" t="s">
        <v>162</v>
      </c>
      <c r="B3637">
        <v>53.3</v>
      </c>
      <c r="C3637" t="s">
        <v>138</v>
      </c>
      <c r="D3637" t="s">
        <v>733</v>
      </c>
      <c r="E3637" t="s">
        <v>734</v>
      </c>
      <c r="F3637">
        <v>63</v>
      </c>
      <c r="G3637" t="s">
        <v>3649</v>
      </c>
      <c r="H3637" t="s">
        <v>497</v>
      </c>
      <c r="J3637">
        <v>50</v>
      </c>
      <c r="K3637">
        <v>3.2999999999999972</v>
      </c>
    </row>
    <row r="3638" spans="1:13">
      <c r="A3638" t="s">
        <v>58</v>
      </c>
      <c r="B3638">
        <v>53.3</v>
      </c>
      <c r="C3638" t="s">
        <v>138</v>
      </c>
      <c r="D3638" t="s">
        <v>736</v>
      </c>
      <c r="E3638" t="s">
        <v>79</v>
      </c>
      <c r="F3638">
        <v>93</v>
      </c>
      <c r="G3638" t="s">
        <v>6739</v>
      </c>
      <c r="H3638" t="s">
        <v>106</v>
      </c>
      <c r="I3638">
        <v>116</v>
      </c>
      <c r="J3638">
        <v>50</v>
      </c>
      <c r="K3638">
        <v>3.2999999999999972</v>
      </c>
      <c r="L3638">
        <v>110</v>
      </c>
      <c r="M3638">
        <v>6</v>
      </c>
    </row>
    <row r="3639" spans="1:13">
      <c r="A3639" t="s">
        <v>277</v>
      </c>
      <c r="B3639">
        <v>115.5</v>
      </c>
      <c r="C3639" t="s">
        <v>1958</v>
      </c>
      <c r="D3639" t="s">
        <v>2583</v>
      </c>
      <c r="E3639" t="s">
        <v>2584</v>
      </c>
      <c r="F3639">
        <v>88</v>
      </c>
      <c r="G3639" t="s">
        <v>4726</v>
      </c>
      <c r="H3639" t="s">
        <v>69</v>
      </c>
      <c r="J3639">
        <v>110</v>
      </c>
      <c r="K3639">
        <v>5.5</v>
      </c>
    </row>
    <row r="3640" spans="1:13">
      <c r="A3640" t="s">
        <v>277</v>
      </c>
      <c r="B3640">
        <v>115.5</v>
      </c>
      <c r="C3640" t="s">
        <v>1958</v>
      </c>
      <c r="D3640" t="s">
        <v>2315</v>
      </c>
      <c r="E3640" t="s">
        <v>2316</v>
      </c>
      <c r="F3640">
        <v>80</v>
      </c>
      <c r="G3640" t="s">
        <v>4927</v>
      </c>
      <c r="H3640" t="s">
        <v>69</v>
      </c>
      <c r="J3640">
        <v>110</v>
      </c>
      <c r="K3640">
        <v>5.5</v>
      </c>
    </row>
    <row r="3641" spans="1:13">
      <c r="A3641" t="s">
        <v>277</v>
      </c>
      <c r="B3641">
        <v>115.5</v>
      </c>
      <c r="C3641" t="s">
        <v>1958</v>
      </c>
      <c r="D3641" t="s">
        <v>2363</v>
      </c>
      <c r="E3641" t="s">
        <v>192</v>
      </c>
      <c r="F3641">
        <v>86</v>
      </c>
      <c r="G3641" t="s">
        <v>4960</v>
      </c>
      <c r="H3641" t="s">
        <v>101</v>
      </c>
      <c r="I3641">
        <v>31</v>
      </c>
      <c r="J3641">
        <v>110</v>
      </c>
      <c r="K3641">
        <v>5.5</v>
      </c>
      <c r="L3641">
        <v>30</v>
      </c>
      <c r="M3641">
        <v>1</v>
      </c>
    </row>
    <row r="3642" spans="1:13">
      <c r="A3642" t="s">
        <v>277</v>
      </c>
      <c r="B3642">
        <v>115.5</v>
      </c>
      <c r="C3642" t="s">
        <v>1958</v>
      </c>
      <c r="D3642" t="s">
        <v>1959</v>
      </c>
      <c r="E3642" t="s">
        <v>1960</v>
      </c>
      <c r="F3642">
        <v>97</v>
      </c>
      <c r="G3642" t="s">
        <v>4725</v>
      </c>
      <c r="H3642" t="s">
        <v>1843</v>
      </c>
      <c r="J3642">
        <v>110</v>
      </c>
      <c r="K3642">
        <v>5.5</v>
      </c>
    </row>
    <row r="3643" spans="1:13">
      <c r="A3643" t="s">
        <v>277</v>
      </c>
      <c r="B3643">
        <v>115.5</v>
      </c>
      <c r="C3643" t="s">
        <v>1958</v>
      </c>
      <c r="D3643" t="s">
        <v>2314</v>
      </c>
      <c r="E3643" t="s">
        <v>1866</v>
      </c>
      <c r="F3643">
        <v>100</v>
      </c>
      <c r="G3643" t="s">
        <v>4926</v>
      </c>
      <c r="H3643" t="s">
        <v>61</v>
      </c>
      <c r="I3643">
        <v>103</v>
      </c>
      <c r="J3643">
        <v>110</v>
      </c>
      <c r="K3643">
        <v>5.5</v>
      </c>
      <c r="L3643">
        <v>100</v>
      </c>
      <c r="M3643">
        <v>3</v>
      </c>
    </row>
    <row r="3644" spans="1:13">
      <c r="A3644" t="s">
        <v>277</v>
      </c>
      <c r="B3644">
        <v>115.5</v>
      </c>
      <c r="C3644" t="s">
        <v>1958</v>
      </c>
      <c r="D3644" t="s">
        <v>5731</v>
      </c>
      <c r="E3644" t="s">
        <v>636</v>
      </c>
      <c r="F3644">
        <v>105</v>
      </c>
      <c r="G3644" t="s">
        <v>5769</v>
      </c>
      <c r="H3644" t="s">
        <v>143</v>
      </c>
      <c r="I3644">
        <v>103</v>
      </c>
      <c r="J3644">
        <v>110</v>
      </c>
      <c r="K3644">
        <v>5.5</v>
      </c>
      <c r="L3644">
        <v>100</v>
      </c>
      <c r="M3644">
        <v>3</v>
      </c>
    </row>
    <row r="3645" spans="1:13">
      <c r="A3645" t="s">
        <v>277</v>
      </c>
      <c r="B3645">
        <v>115.5</v>
      </c>
      <c r="C3645" t="s">
        <v>1958</v>
      </c>
      <c r="D3645" t="s">
        <v>2382</v>
      </c>
      <c r="E3645" t="s">
        <v>615</v>
      </c>
      <c r="F3645">
        <v>90</v>
      </c>
      <c r="G3645" t="s">
        <v>4979</v>
      </c>
      <c r="H3645" t="s">
        <v>143</v>
      </c>
      <c r="I3645">
        <v>23</v>
      </c>
      <c r="J3645">
        <v>110</v>
      </c>
      <c r="K3645">
        <v>5.5</v>
      </c>
      <c r="L3645">
        <v>20</v>
      </c>
      <c r="M3645">
        <v>3</v>
      </c>
    </row>
    <row r="3646" spans="1:13">
      <c r="A3646" t="s">
        <v>277</v>
      </c>
      <c r="B3646">
        <v>115.5</v>
      </c>
      <c r="C3646" t="s">
        <v>1958</v>
      </c>
      <c r="D3646" t="s">
        <v>2362</v>
      </c>
      <c r="E3646" t="s">
        <v>192</v>
      </c>
      <c r="F3646">
        <v>93</v>
      </c>
      <c r="G3646" t="s">
        <v>4958</v>
      </c>
      <c r="H3646" t="s">
        <v>222</v>
      </c>
      <c r="I3646">
        <v>31</v>
      </c>
      <c r="J3646">
        <v>110</v>
      </c>
      <c r="K3646">
        <v>5.5</v>
      </c>
      <c r="L3646">
        <v>30</v>
      </c>
      <c r="M3646">
        <v>1</v>
      </c>
    </row>
    <row r="3647" spans="1:13">
      <c r="A3647" t="s">
        <v>277</v>
      </c>
      <c r="B3647">
        <v>115.5</v>
      </c>
      <c r="C3647" t="s">
        <v>1958</v>
      </c>
      <c r="D3647" t="s">
        <v>2366</v>
      </c>
      <c r="E3647" t="s">
        <v>2319</v>
      </c>
      <c r="F3647">
        <v>92</v>
      </c>
      <c r="G3647" t="s">
        <v>4962</v>
      </c>
      <c r="H3647" t="s">
        <v>2364</v>
      </c>
      <c r="I3647">
        <v>103</v>
      </c>
      <c r="J3647">
        <v>110</v>
      </c>
      <c r="K3647">
        <v>5.5</v>
      </c>
      <c r="L3647">
        <v>100</v>
      </c>
      <c r="M3647">
        <v>3</v>
      </c>
    </row>
    <row r="3648" spans="1:13">
      <c r="A3648" t="s">
        <v>277</v>
      </c>
      <c r="B3648">
        <v>115.5</v>
      </c>
      <c r="C3648" t="s">
        <v>1958</v>
      </c>
      <c r="D3648" t="s">
        <v>2365</v>
      </c>
      <c r="E3648" t="s">
        <v>2388</v>
      </c>
      <c r="F3648">
        <v>90</v>
      </c>
      <c r="G3648" t="s">
        <v>4961</v>
      </c>
      <c r="H3648" t="s">
        <v>2364</v>
      </c>
      <c r="I3648">
        <v>103</v>
      </c>
      <c r="J3648">
        <v>110</v>
      </c>
      <c r="K3648">
        <v>5.5</v>
      </c>
      <c r="L3648">
        <v>100</v>
      </c>
      <c r="M3648">
        <v>3</v>
      </c>
    </row>
    <row r="3649" spans="1:13">
      <c r="A3649" t="s">
        <v>277</v>
      </c>
      <c r="B3649">
        <v>115.5</v>
      </c>
      <c r="C3649" t="s">
        <v>1958</v>
      </c>
      <c r="D3649" t="s">
        <v>1950</v>
      </c>
      <c r="G3649" t="s">
        <v>4719</v>
      </c>
      <c r="J3649">
        <v>110</v>
      </c>
      <c r="K3649">
        <v>5.5</v>
      </c>
    </row>
    <row r="3650" spans="1:13">
      <c r="A3650" t="s">
        <v>277</v>
      </c>
      <c r="B3650">
        <v>115.3</v>
      </c>
      <c r="C3650" t="s">
        <v>1952</v>
      </c>
      <c r="D3650" t="s">
        <v>6854</v>
      </c>
      <c r="E3650" t="s">
        <v>2370</v>
      </c>
      <c r="F3650">
        <v>80</v>
      </c>
      <c r="G3650" t="s">
        <v>4977</v>
      </c>
      <c r="H3650" t="s">
        <v>118</v>
      </c>
      <c r="J3650">
        <v>110</v>
      </c>
      <c r="K3650">
        <v>5.2999999999999972</v>
      </c>
    </row>
    <row r="3651" spans="1:13">
      <c r="A3651" t="s">
        <v>277</v>
      </c>
      <c r="B3651">
        <v>115.3</v>
      </c>
      <c r="C3651" t="s">
        <v>1952</v>
      </c>
      <c r="D3651" t="s">
        <v>2368</v>
      </c>
      <c r="E3651" t="s">
        <v>192</v>
      </c>
      <c r="F3651">
        <v>100</v>
      </c>
      <c r="G3651" t="s">
        <v>4964</v>
      </c>
      <c r="H3651" t="s">
        <v>61</v>
      </c>
      <c r="I3651">
        <v>31</v>
      </c>
      <c r="J3651">
        <v>110</v>
      </c>
      <c r="K3651">
        <v>5.2999999999999972</v>
      </c>
      <c r="L3651">
        <v>30</v>
      </c>
      <c r="M3651">
        <v>1</v>
      </c>
    </row>
    <row r="3652" spans="1:13">
      <c r="A3652" t="s">
        <v>277</v>
      </c>
      <c r="B3652">
        <v>103</v>
      </c>
      <c r="C3652" t="s">
        <v>2319</v>
      </c>
      <c r="D3652" t="s">
        <v>2591</v>
      </c>
      <c r="E3652" t="s">
        <v>2589</v>
      </c>
      <c r="F3652">
        <v>86</v>
      </c>
      <c r="G3652" t="s">
        <v>5114</v>
      </c>
      <c r="H3652" t="s">
        <v>69</v>
      </c>
      <c r="J3652">
        <v>100</v>
      </c>
      <c r="K3652">
        <v>3</v>
      </c>
    </row>
    <row r="3653" spans="1:13">
      <c r="A3653" t="s">
        <v>277</v>
      </c>
      <c r="B3653">
        <v>103</v>
      </c>
      <c r="C3653" t="s">
        <v>2319</v>
      </c>
      <c r="D3653" t="s">
        <v>2386</v>
      </c>
      <c r="E3653" t="s">
        <v>2385</v>
      </c>
      <c r="F3653">
        <v>80</v>
      </c>
      <c r="G3653" t="s">
        <v>4981</v>
      </c>
      <c r="H3653" t="s">
        <v>69</v>
      </c>
      <c r="J3653">
        <v>100</v>
      </c>
      <c r="K3653">
        <v>3</v>
      </c>
    </row>
    <row r="3654" spans="1:13">
      <c r="A3654" t="s">
        <v>277</v>
      </c>
      <c r="B3654">
        <v>103</v>
      </c>
      <c r="C3654" t="s">
        <v>2319</v>
      </c>
      <c r="D3654" t="s">
        <v>2403</v>
      </c>
      <c r="E3654" t="s">
        <v>2402</v>
      </c>
      <c r="F3654">
        <v>80</v>
      </c>
      <c r="G3654" t="s">
        <v>4992</v>
      </c>
      <c r="H3654" t="s">
        <v>69</v>
      </c>
      <c r="J3654">
        <v>100</v>
      </c>
      <c r="K3654">
        <v>3</v>
      </c>
    </row>
    <row r="3655" spans="1:13">
      <c r="A3655" t="s">
        <v>277</v>
      </c>
      <c r="B3655">
        <v>103</v>
      </c>
      <c r="C3655" t="s">
        <v>2319</v>
      </c>
      <c r="D3655" t="s">
        <v>10683</v>
      </c>
      <c r="E3655" t="s">
        <v>10682</v>
      </c>
      <c r="F3655">
        <v>73</v>
      </c>
      <c r="G3655" t="s">
        <v>10805</v>
      </c>
      <c r="H3655" t="s">
        <v>69</v>
      </c>
      <c r="J3655">
        <v>100</v>
      </c>
      <c r="K3655">
        <v>3</v>
      </c>
    </row>
    <row r="3656" spans="1:13">
      <c r="A3656" t="s">
        <v>277</v>
      </c>
      <c r="B3656">
        <v>103</v>
      </c>
      <c r="C3656" t="s">
        <v>2319</v>
      </c>
      <c r="D3656" t="s">
        <v>3456</v>
      </c>
      <c r="E3656" t="s">
        <v>1952</v>
      </c>
      <c r="F3656">
        <v>110</v>
      </c>
      <c r="G3656" t="s">
        <v>4971</v>
      </c>
      <c r="H3656" t="s">
        <v>874</v>
      </c>
      <c r="I3656">
        <v>115.3</v>
      </c>
      <c r="J3656">
        <v>100</v>
      </c>
      <c r="K3656">
        <v>3</v>
      </c>
      <c r="L3656">
        <v>110</v>
      </c>
      <c r="M3656">
        <v>5.2999999999999972</v>
      </c>
    </row>
    <row r="3657" spans="1:13">
      <c r="A3657" t="s">
        <v>277</v>
      </c>
      <c r="B3657">
        <v>103</v>
      </c>
      <c r="C3657" t="s">
        <v>2319</v>
      </c>
      <c r="D3657" t="s">
        <v>2377</v>
      </c>
      <c r="E3657" t="s">
        <v>2026</v>
      </c>
      <c r="F3657">
        <v>100</v>
      </c>
      <c r="G3657" t="s">
        <v>4973</v>
      </c>
      <c r="H3657" t="s">
        <v>874</v>
      </c>
      <c r="J3657">
        <v>100</v>
      </c>
      <c r="K3657">
        <v>3</v>
      </c>
    </row>
    <row r="3658" spans="1:13">
      <c r="A3658" t="s">
        <v>277</v>
      </c>
      <c r="B3658">
        <v>103</v>
      </c>
      <c r="C3658" t="s">
        <v>2319</v>
      </c>
      <c r="D3658" t="s">
        <v>6069</v>
      </c>
      <c r="E3658" t="s">
        <v>2383</v>
      </c>
      <c r="F3658">
        <v>98</v>
      </c>
      <c r="G3658" t="s">
        <v>4982</v>
      </c>
      <c r="H3658" t="s">
        <v>874</v>
      </c>
      <c r="J3658">
        <v>100</v>
      </c>
      <c r="K3658">
        <v>3</v>
      </c>
    </row>
    <row r="3659" spans="1:13">
      <c r="A3659" t="s">
        <v>277</v>
      </c>
      <c r="B3659">
        <v>103</v>
      </c>
      <c r="C3659" t="s">
        <v>2319</v>
      </c>
      <c r="D3659" t="s">
        <v>2380</v>
      </c>
      <c r="E3659" t="s">
        <v>2379</v>
      </c>
      <c r="F3659">
        <v>95</v>
      </c>
      <c r="G3659" t="s">
        <v>4975</v>
      </c>
      <c r="H3659" t="s">
        <v>874</v>
      </c>
      <c r="J3659">
        <v>100</v>
      </c>
      <c r="K3659">
        <v>3</v>
      </c>
    </row>
    <row r="3660" spans="1:13">
      <c r="A3660" t="s">
        <v>277</v>
      </c>
      <c r="B3660">
        <v>103</v>
      </c>
      <c r="C3660" t="s">
        <v>2319</v>
      </c>
      <c r="D3660" t="s">
        <v>2399</v>
      </c>
      <c r="E3660" t="s">
        <v>2398</v>
      </c>
      <c r="F3660">
        <v>92</v>
      </c>
      <c r="G3660" t="s">
        <v>4990</v>
      </c>
      <c r="H3660" t="s">
        <v>874</v>
      </c>
      <c r="J3660">
        <v>100</v>
      </c>
      <c r="K3660">
        <v>3</v>
      </c>
    </row>
    <row r="3661" spans="1:13">
      <c r="A3661" t="s">
        <v>277</v>
      </c>
      <c r="B3661">
        <v>103</v>
      </c>
      <c r="C3661" t="s">
        <v>2319</v>
      </c>
      <c r="D3661" t="s">
        <v>2378</v>
      </c>
      <c r="E3661" t="s">
        <v>615</v>
      </c>
      <c r="F3661">
        <v>80</v>
      </c>
      <c r="G3661" t="s">
        <v>4974</v>
      </c>
      <c r="H3661" t="s">
        <v>874</v>
      </c>
      <c r="I3661">
        <v>23</v>
      </c>
      <c r="J3661">
        <v>100</v>
      </c>
      <c r="K3661">
        <v>3</v>
      </c>
      <c r="L3661">
        <v>20</v>
      </c>
      <c r="M3661">
        <v>3</v>
      </c>
    </row>
    <row r="3662" spans="1:13">
      <c r="A3662" t="s">
        <v>277</v>
      </c>
      <c r="B3662">
        <v>103</v>
      </c>
      <c r="C3662" t="s">
        <v>2319</v>
      </c>
      <c r="D3662" t="s">
        <v>5999</v>
      </c>
      <c r="E3662" t="s">
        <v>146</v>
      </c>
      <c r="F3662">
        <v>88</v>
      </c>
      <c r="G3662" t="s">
        <v>6089</v>
      </c>
      <c r="H3662" t="s">
        <v>567</v>
      </c>
      <c r="I3662">
        <v>25</v>
      </c>
      <c r="J3662">
        <v>100</v>
      </c>
      <c r="K3662">
        <v>3</v>
      </c>
      <c r="L3662">
        <v>20</v>
      </c>
      <c r="M3662">
        <v>5</v>
      </c>
    </row>
    <row r="3663" spans="1:13">
      <c r="A3663" t="s">
        <v>277</v>
      </c>
      <c r="B3663">
        <v>103</v>
      </c>
      <c r="C3663" t="s">
        <v>2319</v>
      </c>
      <c r="D3663" t="s">
        <v>6060</v>
      </c>
      <c r="E3663" t="s">
        <v>342</v>
      </c>
      <c r="F3663">
        <v>86</v>
      </c>
      <c r="G3663" t="s">
        <v>6107</v>
      </c>
      <c r="H3663" t="s">
        <v>567</v>
      </c>
      <c r="I3663">
        <v>25</v>
      </c>
      <c r="J3663">
        <v>100</v>
      </c>
      <c r="K3663">
        <v>3</v>
      </c>
      <c r="L3663">
        <v>20</v>
      </c>
      <c r="M3663">
        <v>5</v>
      </c>
    </row>
    <row r="3664" spans="1:13">
      <c r="A3664" t="s">
        <v>277</v>
      </c>
      <c r="B3664">
        <v>103</v>
      </c>
      <c r="C3664" t="s">
        <v>2319</v>
      </c>
      <c r="D3664" t="s">
        <v>6068</v>
      </c>
      <c r="E3664" t="s">
        <v>218</v>
      </c>
      <c r="F3664">
        <v>78</v>
      </c>
      <c r="G3664" t="s">
        <v>6113</v>
      </c>
      <c r="H3664" t="s">
        <v>6061</v>
      </c>
      <c r="I3664">
        <v>78.8</v>
      </c>
      <c r="J3664">
        <v>100</v>
      </c>
      <c r="K3664">
        <v>3</v>
      </c>
      <c r="L3664">
        <v>70</v>
      </c>
      <c r="M3664">
        <v>8.7999999999999972</v>
      </c>
    </row>
    <row r="3665" spans="1:13">
      <c r="A3665" t="s">
        <v>277</v>
      </c>
      <c r="B3665">
        <v>103</v>
      </c>
      <c r="C3665" t="s">
        <v>2319</v>
      </c>
      <c r="D3665" t="s">
        <v>2376</v>
      </c>
      <c r="F3665">
        <v>100</v>
      </c>
      <c r="G3665" t="s">
        <v>4972</v>
      </c>
      <c r="H3665" t="s">
        <v>61</v>
      </c>
      <c r="J3665">
        <v>100</v>
      </c>
      <c r="K3665">
        <v>3</v>
      </c>
    </row>
    <row r="3666" spans="1:13">
      <c r="A3666" t="s">
        <v>277</v>
      </c>
      <c r="B3666">
        <v>103</v>
      </c>
      <c r="C3666" t="s">
        <v>2319</v>
      </c>
      <c r="D3666" t="s">
        <v>10689</v>
      </c>
      <c r="E3666" t="s">
        <v>10688</v>
      </c>
      <c r="F3666">
        <v>104</v>
      </c>
      <c r="G3666" t="s">
        <v>10807</v>
      </c>
      <c r="H3666" t="s">
        <v>2706</v>
      </c>
      <c r="J3666">
        <v>100</v>
      </c>
      <c r="K3666">
        <v>3</v>
      </c>
    </row>
    <row r="3667" spans="1:13">
      <c r="A3667" t="s">
        <v>277</v>
      </c>
      <c r="B3667">
        <v>103</v>
      </c>
      <c r="C3667" t="s">
        <v>2319</v>
      </c>
      <c r="D3667" t="s">
        <v>5773</v>
      </c>
      <c r="E3667" t="s">
        <v>130</v>
      </c>
      <c r="F3667">
        <v>77</v>
      </c>
      <c r="G3667" t="s">
        <v>5823</v>
      </c>
      <c r="H3667" t="s">
        <v>130</v>
      </c>
      <c r="J3667">
        <v>100</v>
      </c>
      <c r="K3667">
        <v>3</v>
      </c>
    </row>
    <row r="3668" spans="1:13">
      <c r="A3668" t="s">
        <v>277</v>
      </c>
      <c r="B3668">
        <v>103</v>
      </c>
      <c r="C3668" t="s">
        <v>2319</v>
      </c>
      <c r="D3668" t="s">
        <v>5778</v>
      </c>
      <c r="E3668" t="s">
        <v>1630</v>
      </c>
      <c r="F3668">
        <v>105</v>
      </c>
      <c r="G3668" t="s">
        <v>5770</v>
      </c>
      <c r="H3668" t="s">
        <v>143</v>
      </c>
      <c r="I3668">
        <v>112.5</v>
      </c>
      <c r="J3668">
        <v>100</v>
      </c>
      <c r="K3668">
        <v>3</v>
      </c>
      <c r="L3668">
        <v>110</v>
      </c>
      <c r="M3668">
        <v>2.5</v>
      </c>
    </row>
    <row r="3669" spans="1:13">
      <c r="A3669" t="s">
        <v>277</v>
      </c>
      <c r="B3669">
        <v>103</v>
      </c>
      <c r="C3669" t="s">
        <v>2319</v>
      </c>
      <c r="D3669" t="s">
        <v>2384</v>
      </c>
      <c r="E3669" t="s">
        <v>2383</v>
      </c>
      <c r="F3669">
        <v>103</v>
      </c>
      <c r="G3669" t="s">
        <v>4980</v>
      </c>
      <c r="H3669" t="s">
        <v>143</v>
      </c>
      <c r="J3669">
        <v>100</v>
      </c>
      <c r="K3669">
        <v>3</v>
      </c>
    </row>
    <row r="3670" spans="1:13">
      <c r="A3670" t="s">
        <v>277</v>
      </c>
      <c r="B3670">
        <v>103</v>
      </c>
      <c r="C3670" t="s">
        <v>2319</v>
      </c>
      <c r="D3670" t="s">
        <v>10685</v>
      </c>
      <c r="E3670" t="s">
        <v>10687</v>
      </c>
      <c r="F3670">
        <v>85</v>
      </c>
      <c r="G3670" t="s">
        <v>10806</v>
      </c>
      <c r="H3670" t="s">
        <v>143</v>
      </c>
      <c r="J3670">
        <v>100</v>
      </c>
      <c r="K3670">
        <v>3</v>
      </c>
    </row>
    <row r="3671" spans="1:13">
      <c r="A3671" t="s">
        <v>277</v>
      </c>
      <c r="B3671">
        <v>103</v>
      </c>
      <c r="C3671" t="s">
        <v>2319</v>
      </c>
      <c r="D3671" t="s">
        <v>3455</v>
      </c>
      <c r="E3671" t="s">
        <v>1866</v>
      </c>
      <c r="F3671">
        <v>96</v>
      </c>
      <c r="G3671" t="s">
        <v>4993</v>
      </c>
      <c r="H3671" t="s">
        <v>65</v>
      </c>
      <c r="I3671">
        <v>103</v>
      </c>
      <c r="J3671">
        <v>100</v>
      </c>
      <c r="K3671">
        <v>3</v>
      </c>
      <c r="L3671">
        <v>100</v>
      </c>
      <c r="M3671">
        <v>3</v>
      </c>
    </row>
    <row r="3672" spans="1:13">
      <c r="A3672" t="s">
        <v>6184</v>
      </c>
      <c r="B3672">
        <v>61</v>
      </c>
      <c r="C3672" t="s">
        <v>6648</v>
      </c>
      <c r="D3672" t="s">
        <v>6649</v>
      </c>
      <c r="F3672">
        <v>100</v>
      </c>
      <c r="G3672" t="s">
        <v>6750</v>
      </c>
      <c r="H3672" t="s">
        <v>61</v>
      </c>
      <c r="J3672">
        <v>60</v>
      </c>
      <c r="K3672">
        <v>1</v>
      </c>
    </row>
    <row r="3673" spans="1:13">
      <c r="A3673" t="s">
        <v>277</v>
      </c>
      <c r="B3673">
        <v>155</v>
      </c>
      <c r="C3673" t="s">
        <v>2105</v>
      </c>
      <c r="D3673" t="s">
        <v>8282</v>
      </c>
      <c r="E3673" t="s">
        <v>8279</v>
      </c>
      <c r="F3673">
        <v>111</v>
      </c>
      <c r="G3673" t="s">
        <v>8337</v>
      </c>
      <c r="H3673" t="s">
        <v>3076</v>
      </c>
      <c r="J3673">
        <v>150</v>
      </c>
      <c r="K3673">
        <v>5</v>
      </c>
    </row>
    <row r="3674" spans="1:13">
      <c r="A3674" t="s">
        <v>277</v>
      </c>
      <c r="B3674">
        <v>155</v>
      </c>
      <c r="C3674" t="s">
        <v>2105</v>
      </c>
      <c r="D3674" t="s">
        <v>7478</v>
      </c>
      <c r="E3674" t="s">
        <v>1930</v>
      </c>
      <c r="F3674">
        <v>78</v>
      </c>
      <c r="G3674" t="s">
        <v>5953</v>
      </c>
      <c r="H3674" t="s">
        <v>145</v>
      </c>
      <c r="I3674">
        <v>124</v>
      </c>
      <c r="J3674">
        <v>150</v>
      </c>
      <c r="K3674">
        <v>5</v>
      </c>
      <c r="L3674">
        <v>120</v>
      </c>
      <c r="M3674">
        <v>4</v>
      </c>
    </row>
    <row r="3675" spans="1:13">
      <c r="A3675" t="s">
        <v>277</v>
      </c>
      <c r="B3675">
        <v>155</v>
      </c>
      <c r="C3675" t="s">
        <v>2105</v>
      </c>
      <c r="D3675" t="s">
        <v>7478</v>
      </c>
      <c r="E3675" t="s">
        <v>1925</v>
      </c>
      <c r="F3675">
        <v>78</v>
      </c>
      <c r="G3675" t="s">
        <v>5954</v>
      </c>
      <c r="H3675" t="s">
        <v>145</v>
      </c>
      <c r="I3675">
        <v>124</v>
      </c>
      <c r="J3675">
        <v>150</v>
      </c>
      <c r="K3675">
        <v>5</v>
      </c>
      <c r="L3675">
        <v>120</v>
      </c>
      <c r="M3675">
        <v>4</v>
      </c>
    </row>
    <row r="3676" spans="1:13">
      <c r="A3676" t="s">
        <v>277</v>
      </c>
      <c r="B3676">
        <v>155</v>
      </c>
      <c r="C3676" t="s">
        <v>2105</v>
      </c>
      <c r="D3676" t="s">
        <v>3543</v>
      </c>
      <c r="E3676" t="s">
        <v>5701</v>
      </c>
      <c r="F3676">
        <v>72</v>
      </c>
      <c r="G3676" t="s">
        <v>5742</v>
      </c>
      <c r="H3676" t="s">
        <v>874</v>
      </c>
      <c r="J3676">
        <v>150</v>
      </c>
      <c r="K3676">
        <v>5</v>
      </c>
    </row>
    <row r="3677" spans="1:13">
      <c r="A3677" t="s">
        <v>277</v>
      </c>
      <c r="B3677">
        <v>155</v>
      </c>
      <c r="C3677" t="s">
        <v>2105</v>
      </c>
      <c r="D3677" t="s">
        <v>2138</v>
      </c>
      <c r="E3677" t="s">
        <v>2139</v>
      </c>
      <c r="F3677">
        <v>78</v>
      </c>
      <c r="G3677" t="s">
        <v>4819</v>
      </c>
      <c r="H3677" t="s">
        <v>2140</v>
      </c>
      <c r="J3677">
        <v>150</v>
      </c>
      <c r="K3677">
        <v>5</v>
      </c>
    </row>
    <row r="3678" spans="1:13">
      <c r="A3678" t="s">
        <v>277</v>
      </c>
      <c r="B3678">
        <v>155</v>
      </c>
      <c r="C3678" t="s">
        <v>2105</v>
      </c>
      <c r="D3678" t="s">
        <v>6839</v>
      </c>
      <c r="E3678" t="s">
        <v>6838</v>
      </c>
      <c r="F3678">
        <v>89</v>
      </c>
      <c r="G3678" t="s">
        <v>6881</v>
      </c>
      <c r="H3678" t="s">
        <v>101</v>
      </c>
      <c r="J3678">
        <v>150</v>
      </c>
      <c r="K3678">
        <v>5</v>
      </c>
    </row>
    <row r="3679" spans="1:13">
      <c r="A3679" t="s">
        <v>277</v>
      </c>
      <c r="B3679">
        <v>155</v>
      </c>
      <c r="C3679" t="s">
        <v>2105</v>
      </c>
      <c r="D3679" t="s">
        <v>3244</v>
      </c>
      <c r="E3679" t="s">
        <v>3245</v>
      </c>
      <c r="F3679">
        <v>74</v>
      </c>
      <c r="G3679" t="s">
        <v>5514</v>
      </c>
      <c r="H3679" t="s">
        <v>1560</v>
      </c>
      <c r="J3679">
        <v>150</v>
      </c>
      <c r="K3679">
        <v>5</v>
      </c>
    </row>
    <row r="3680" spans="1:13">
      <c r="A3680" t="s">
        <v>277</v>
      </c>
      <c r="B3680">
        <v>155</v>
      </c>
      <c r="C3680" t="s">
        <v>2105</v>
      </c>
      <c r="D3680" t="s">
        <v>5921</v>
      </c>
      <c r="E3680" t="s">
        <v>1930</v>
      </c>
      <c r="F3680">
        <v>105</v>
      </c>
      <c r="G3680" t="s">
        <v>5972</v>
      </c>
      <c r="H3680" t="s">
        <v>151</v>
      </c>
      <c r="I3680">
        <v>124</v>
      </c>
      <c r="J3680">
        <v>150</v>
      </c>
      <c r="K3680">
        <v>5</v>
      </c>
      <c r="L3680">
        <v>120</v>
      </c>
      <c r="M3680">
        <v>4</v>
      </c>
    </row>
    <row r="3681" spans="1:13">
      <c r="A3681" t="s">
        <v>277</v>
      </c>
      <c r="B3681">
        <v>155</v>
      </c>
      <c r="C3681" t="s">
        <v>2105</v>
      </c>
      <c r="D3681" t="s">
        <v>10147</v>
      </c>
      <c r="E3681" t="s">
        <v>9673</v>
      </c>
      <c r="F3681">
        <v>110</v>
      </c>
      <c r="G3681" t="s">
        <v>10218</v>
      </c>
      <c r="H3681" t="s">
        <v>10142</v>
      </c>
      <c r="I3681">
        <v>125</v>
      </c>
      <c r="J3681">
        <v>150</v>
      </c>
      <c r="K3681">
        <v>5</v>
      </c>
      <c r="L3681">
        <v>120</v>
      </c>
      <c r="M3681">
        <v>5</v>
      </c>
    </row>
    <row r="3682" spans="1:13">
      <c r="A3682" t="s">
        <v>277</v>
      </c>
      <c r="B3682">
        <v>155</v>
      </c>
      <c r="C3682" t="s">
        <v>2105</v>
      </c>
      <c r="D3682" t="s">
        <v>2265</v>
      </c>
      <c r="E3682" t="s">
        <v>2136</v>
      </c>
      <c r="F3682">
        <v>86</v>
      </c>
      <c r="G3682" t="s">
        <v>4818</v>
      </c>
      <c r="H3682" t="s">
        <v>2137</v>
      </c>
      <c r="J3682">
        <v>150</v>
      </c>
      <c r="K3682">
        <v>5</v>
      </c>
    </row>
    <row r="3683" spans="1:13">
      <c r="A3683" t="s">
        <v>277</v>
      </c>
      <c r="B3683">
        <v>155</v>
      </c>
      <c r="C3683" t="s">
        <v>2105</v>
      </c>
      <c r="D3683" t="s">
        <v>2107</v>
      </c>
      <c r="E3683" t="s">
        <v>2106</v>
      </c>
      <c r="F3683">
        <v>98</v>
      </c>
      <c r="G3683" t="s">
        <v>4799</v>
      </c>
      <c r="H3683" t="s">
        <v>1557</v>
      </c>
      <c r="J3683">
        <v>150</v>
      </c>
      <c r="K3683">
        <v>5</v>
      </c>
    </row>
    <row r="3684" spans="1:13">
      <c r="A3684" t="s">
        <v>277</v>
      </c>
      <c r="B3684">
        <v>155</v>
      </c>
      <c r="C3684" t="s">
        <v>2105</v>
      </c>
      <c r="D3684" t="s">
        <v>5878</v>
      </c>
      <c r="E3684" t="s">
        <v>5873</v>
      </c>
      <c r="F3684">
        <v>71</v>
      </c>
      <c r="G3684" t="s">
        <v>5950</v>
      </c>
      <c r="H3684" t="s">
        <v>2291</v>
      </c>
      <c r="J3684">
        <v>150</v>
      </c>
      <c r="K3684">
        <v>5</v>
      </c>
    </row>
    <row r="3685" spans="1:13">
      <c r="A3685" t="s">
        <v>277</v>
      </c>
      <c r="B3685">
        <v>155</v>
      </c>
      <c r="C3685" t="s">
        <v>2105</v>
      </c>
      <c r="D3685" t="s">
        <v>5881</v>
      </c>
      <c r="E3685" t="s">
        <v>3501</v>
      </c>
      <c r="F3685">
        <v>71</v>
      </c>
      <c r="G3685" t="s">
        <v>5952</v>
      </c>
      <c r="H3685" t="s">
        <v>2291</v>
      </c>
      <c r="I3685">
        <v>105</v>
      </c>
      <c r="J3685">
        <v>150</v>
      </c>
      <c r="K3685">
        <v>5</v>
      </c>
      <c r="L3685">
        <v>100</v>
      </c>
      <c r="M3685">
        <v>5</v>
      </c>
    </row>
    <row r="3686" spans="1:13">
      <c r="A3686" t="s">
        <v>277</v>
      </c>
      <c r="B3686">
        <v>155</v>
      </c>
      <c r="C3686" t="s">
        <v>2105</v>
      </c>
      <c r="D3686" t="s">
        <v>3464</v>
      </c>
      <c r="E3686" t="s">
        <v>317</v>
      </c>
      <c r="F3686">
        <v>73</v>
      </c>
      <c r="G3686" t="s">
        <v>5653</v>
      </c>
      <c r="H3686" t="s">
        <v>143</v>
      </c>
      <c r="I3686">
        <v>25</v>
      </c>
      <c r="J3686">
        <v>150</v>
      </c>
      <c r="K3686">
        <v>5</v>
      </c>
      <c r="L3686">
        <v>20</v>
      </c>
      <c r="M3686">
        <v>5</v>
      </c>
    </row>
    <row r="3687" spans="1:13">
      <c r="A3687" t="s">
        <v>277</v>
      </c>
      <c r="B3687">
        <v>155</v>
      </c>
      <c r="C3687" t="s">
        <v>2105</v>
      </c>
      <c r="D3687" t="s">
        <v>5702</v>
      </c>
      <c r="E3687" t="s">
        <v>2927</v>
      </c>
      <c r="F3687">
        <v>86</v>
      </c>
      <c r="G3687" t="s">
        <v>5743</v>
      </c>
      <c r="H3687" t="s">
        <v>1824</v>
      </c>
      <c r="J3687">
        <v>150</v>
      </c>
      <c r="K3687">
        <v>5</v>
      </c>
    </row>
    <row r="3688" spans="1:13">
      <c r="A3688" t="s">
        <v>277</v>
      </c>
      <c r="B3688">
        <v>155</v>
      </c>
      <c r="C3688" t="s">
        <v>2105</v>
      </c>
      <c r="D3688" t="s">
        <v>7366</v>
      </c>
      <c r="E3688" t="s">
        <v>7365</v>
      </c>
      <c r="F3688">
        <v>91</v>
      </c>
      <c r="G3688" t="s">
        <v>7526</v>
      </c>
      <c r="H3688" t="s">
        <v>2526</v>
      </c>
      <c r="J3688">
        <v>150</v>
      </c>
      <c r="K3688">
        <v>5</v>
      </c>
    </row>
    <row r="3689" spans="1:13">
      <c r="A3689" t="s">
        <v>277</v>
      </c>
      <c r="B3689">
        <v>155</v>
      </c>
      <c r="C3689" t="s">
        <v>2105</v>
      </c>
      <c r="D3689" t="s">
        <v>8053</v>
      </c>
      <c r="E3689" t="s">
        <v>8052</v>
      </c>
      <c r="F3689">
        <v>86</v>
      </c>
      <c r="G3689" t="s">
        <v>8092</v>
      </c>
      <c r="H3689" t="s">
        <v>2526</v>
      </c>
      <c r="J3689">
        <v>150</v>
      </c>
      <c r="K3689">
        <v>5</v>
      </c>
    </row>
    <row r="3690" spans="1:13">
      <c r="A3690" t="s">
        <v>277</v>
      </c>
      <c r="B3690">
        <v>155</v>
      </c>
      <c r="C3690" t="s">
        <v>2105</v>
      </c>
      <c r="D3690" t="s">
        <v>6911</v>
      </c>
      <c r="E3690" t="s">
        <v>6933</v>
      </c>
      <c r="F3690">
        <v>88</v>
      </c>
      <c r="G3690" t="s">
        <v>6939</v>
      </c>
      <c r="H3690" t="s">
        <v>2548</v>
      </c>
      <c r="J3690">
        <v>150</v>
      </c>
      <c r="K3690">
        <v>5</v>
      </c>
    </row>
    <row r="3691" spans="1:13">
      <c r="A3691" t="s">
        <v>277</v>
      </c>
      <c r="B3691">
        <v>155</v>
      </c>
      <c r="C3691" t="s">
        <v>2105</v>
      </c>
      <c r="D3691" t="s">
        <v>3479</v>
      </c>
      <c r="E3691" t="s">
        <v>1640</v>
      </c>
      <c r="F3691">
        <v>83</v>
      </c>
      <c r="G3691" t="s">
        <v>5658</v>
      </c>
      <c r="H3691" t="s">
        <v>3369</v>
      </c>
      <c r="I3691">
        <v>111</v>
      </c>
      <c r="J3691">
        <v>150</v>
      </c>
      <c r="K3691">
        <v>5</v>
      </c>
      <c r="L3691">
        <v>110</v>
      </c>
      <c r="M3691">
        <v>1</v>
      </c>
    </row>
    <row r="3692" spans="1:13">
      <c r="A3692" t="s">
        <v>277</v>
      </c>
      <c r="B3692">
        <v>155</v>
      </c>
      <c r="C3692" t="s">
        <v>2105</v>
      </c>
      <c r="D3692" t="s">
        <v>9757</v>
      </c>
      <c r="E3692" t="s">
        <v>2642</v>
      </c>
      <c r="F3692">
        <v>73</v>
      </c>
      <c r="G3692" t="s">
        <v>9880</v>
      </c>
      <c r="H3692" t="s">
        <v>9756</v>
      </c>
      <c r="J3692">
        <v>150</v>
      </c>
      <c r="K3692">
        <v>5</v>
      </c>
    </row>
    <row r="3693" spans="1:13">
      <c r="A3693" t="s">
        <v>277</v>
      </c>
      <c r="B3693">
        <v>155</v>
      </c>
      <c r="C3693" t="s">
        <v>2105</v>
      </c>
      <c r="D3693" t="s">
        <v>3121</v>
      </c>
      <c r="E3693" t="s">
        <v>2956</v>
      </c>
      <c r="F3693">
        <v>77</v>
      </c>
      <c r="G3693" t="s">
        <v>5345</v>
      </c>
      <c r="H3693" t="s">
        <v>2957</v>
      </c>
      <c r="J3693">
        <v>150</v>
      </c>
      <c r="K3693">
        <v>5</v>
      </c>
    </row>
    <row r="3694" spans="1:13">
      <c r="A3694" t="s">
        <v>277</v>
      </c>
      <c r="B3694">
        <v>155</v>
      </c>
      <c r="C3694" t="s">
        <v>2105</v>
      </c>
      <c r="D3694" t="s">
        <v>7387</v>
      </c>
      <c r="E3694" t="s">
        <v>7386</v>
      </c>
      <c r="F3694">
        <v>72</v>
      </c>
      <c r="G3694" t="s">
        <v>7529</v>
      </c>
      <c r="H3694" t="s">
        <v>2957</v>
      </c>
      <c r="J3694">
        <v>150</v>
      </c>
      <c r="K3694">
        <v>5</v>
      </c>
    </row>
    <row r="3695" spans="1:13">
      <c r="A3695" t="s">
        <v>277</v>
      </c>
      <c r="B3695">
        <v>155</v>
      </c>
      <c r="C3695" t="s">
        <v>2105</v>
      </c>
      <c r="D3695" t="s">
        <v>2936</v>
      </c>
      <c r="E3695" t="s">
        <v>2937</v>
      </c>
      <c r="F3695">
        <v>78</v>
      </c>
      <c r="G3695" t="s">
        <v>5335</v>
      </c>
      <c r="H3695" t="s">
        <v>1894</v>
      </c>
      <c r="J3695">
        <v>150</v>
      </c>
      <c r="K3695">
        <v>5</v>
      </c>
    </row>
    <row r="3696" spans="1:13">
      <c r="A3696" t="s">
        <v>277</v>
      </c>
      <c r="B3696">
        <v>155</v>
      </c>
      <c r="C3696" t="s">
        <v>2105</v>
      </c>
      <c r="D3696" t="s">
        <v>6523</v>
      </c>
      <c r="E3696" t="s">
        <v>6524</v>
      </c>
      <c r="F3696">
        <v>71</v>
      </c>
      <c r="G3696" t="s">
        <v>6534</v>
      </c>
      <c r="H3696" t="s">
        <v>1894</v>
      </c>
      <c r="J3696">
        <v>150</v>
      </c>
      <c r="K3696">
        <v>5</v>
      </c>
    </row>
    <row r="3697" spans="1:13">
      <c r="A3697" t="s">
        <v>277</v>
      </c>
      <c r="B3697">
        <v>155</v>
      </c>
      <c r="C3697" t="s">
        <v>2105</v>
      </c>
      <c r="D3697" t="s">
        <v>2109</v>
      </c>
      <c r="E3697" t="s">
        <v>2110</v>
      </c>
      <c r="F3697">
        <v>95</v>
      </c>
      <c r="G3697" t="s">
        <v>4801</v>
      </c>
      <c r="H3697" t="s">
        <v>2111</v>
      </c>
      <c r="J3697">
        <v>150</v>
      </c>
      <c r="K3697">
        <v>5</v>
      </c>
    </row>
    <row r="3698" spans="1:13">
      <c r="A3698" t="s">
        <v>277</v>
      </c>
      <c r="B3698">
        <v>155</v>
      </c>
      <c r="C3698" t="s">
        <v>2105</v>
      </c>
      <c r="D3698" t="s">
        <v>8229</v>
      </c>
      <c r="E3698" t="s">
        <v>8228</v>
      </c>
      <c r="F3698">
        <v>83</v>
      </c>
      <c r="G3698" t="s">
        <v>8255</v>
      </c>
      <c r="H3698" t="s">
        <v>165</v>
      </c>
      <c r="J3698">
        <v>150</v>
      </c>
      <c r="K3698">
        <v>5</v>
      </c>
    </row>
    <row r="3699" spans="1:13">
      <c r="A3699" t="s">
        <v>277</v>
      </c>
      <c r="B3699">
        <v>155</v>
      </c>
      <c r="C3699" t="s">
        <v>2105</v>
      </c>
      <c r="D3699" t="s">
        <v>3506</v>
      </c>
      <c r="E3699" t="s">
        <v>1895</v>
      </c>
      <c r="F3699">
        <v>73</v>
      </c>
      <c r="G3699" t="s">
        <v>5672</v>
      </c>
      <c r="H3699" t="s">
        <v>165</v>
      </c>
      <c r="J3699">
        <v>150</v>
      </c>
      <c r="K3699">
        <v>5</v>
      </c>
    </row>
    <row r="3700" spans="1:13">
      <c r="A3700" t="s">
        <v>277</v>
      </c>
      <c r="B3700">
        <v>155</v>
      </c>
      <c r="C3700" t="s">
        <v>2105</v>
      </c>
      <c r="D3700" t="s">
        <v>7514</v>
      </c>
      <c r="E3700" t="s">
        <v>7513</v>
      </c>
      <c r="F3700">
        <v>72</v>
      </c>
      <c r="G3700" t="s">
        <v>7582</v>
      </c>
      <c r="H3700" t="s">
        <v>6838</v>
      </c>
      <c r="J3700">
        <v>150</v>
      </c>
      <c r="K3700">
        <v>5</v>
      </c>
    </row>
    <row r="3701" spans="1:13">
      <c r="A3701" t="s">
        <v>277</v>
      </c>
      <c r="B3701">
        <v>155</v>
      </c>
      <c r="C3701" t="s">
        <v>2105</v>
      </c>
      <c r="D3701" t="s">
        <v>2874</v>
      </c>
      <c r="E3701" t="s">
        <v>2875</v>
      </c>
      <c r="F3701">
        <v>71</v>
      </c>
      <c r="G3701" t="s">
        <v>5302</v>
      </c>
      <c r="H3701" t="s">
        <v>2876</v>
      </c>
      <c r="J3701">
        <v>150</v>
      </c>
      <c r="K3701">
        <v>5</v>
      </c>
    </row>
    <row r="3702" spans="1:13">
      <c r="A3702" t="s">
        <v>277</v>
      </c>
      <c r="B3702">
        <v>155</v>
      </c>
      <c r="C3702" t="s">
        <v>2105</v>
      </c>
      <c r="D3702" t="s">
        <v>10407</v>
      </c>
      <c r="E3702" t="s">
        <v>10249</v>
      </c>
      <c r="F3702">
        <v>103</v>
      </c>
      <c r="G3702" t="s">
        <v>10422</v>
      </c>
      <c r="H3702" t="s">
        <v>197</v>
      </c>
      <c r="J3702">
        <v>150</v>
      </c>
      <c r="K3702">
        <v>5</v>
      </c>
    </row>
    <row r="3703" spans="1:13">
      <c r="A3703" t="s">
        <v>277</v>
      </c>
      <c r="B3703">
        <v>155</v>
      </c>
      <c r="C3703" t="s">
        <v>2105</v>
      </c>
      <c r="D3703" t="s">
        <v>10250</v>
      </c>
      <c r="E3703" t="s">
        <v>10406</v>
      </c>
      <c r="F3703">
        <v>93</v>
      </c>
      <c r="G3703" t="s">
        <v>10497</v>
      </c>
      <c r="H3703" t="s">
        <v>197</v>
      </c>
      <c r="J3703">
        <v>150</v>
      </c>
      <c r="K3703">
        <v>5</v>
      </c>
    </row>
    <row r="3704" spans="1:13">
      <c r="A3704" t="s">
        <v>277</v>
      </c>
      <c r="B3704">
        <v>155</v>
      </c>
      <c r="C3704" t="s">
        <v>2105</v>
      </c>
      <c r="D3704" t="s">
        <v>10158</v>
      </c>
      <c r="E3704" t="s">
        <v>10155</v>
      </c>
      <c r="F3704">
        <v>87</v>
      </c>
      <c r="G3704" t="s">
        <v>10225</v>
      </c>
      <c r="H3704" t="s">
        <v>197</v>
      </c>
      <c r="J3704">
        <v>150</v>
      </c>
      <c r="K3704">
        <v>5</v>
      </c>
    </row>
    <row r="3705" spans="1:13">
      <c r="A3705" t="s">
        <v>6184</v>
      </c>
      <c r="B3705">
        <v>155</v>
      </c>
      <c r="C3705" t="s">
        <v>2105</v>
      </c>
      <c r="D3705" t="s">
        <v>7917</v>
      </c>
      <c r="E3705" t="s">
        <v>7913</v>
      </c>
      <c r="F3705">
        <v>103</v>
      </c>
      <c r="G3705" t="s">
        <v>7957</v>
      </c>
      <c r="H3705" t="s">
        <v>339</v>
      </c>
      <c r="J3705">
        <v>150</v>
      </c>
      <c r="K3705">
        <v>5</v>
      </c>
    </row>
    <row r="3706" spans="1:13">
      <c r="A3706" t="s">
        <v>277</v>
      </c>
      <c r="B3706">
        <v>155</v>
      </c>
      <c r="C3706" t="s">
        <v>2105</v>
      </c>
      <c r="D3706" t="s">
        <v>2115</v>
      </c>
      <c r="E3706" t="s">
        <v>2113</v>
      </c>
      <c r="F3706">
        <v>89</v>
      </c>
      <c r="G3706" t="s">
        <v>4804</v>
      </c>
      <c r="H3706" t="s">
        <v>339</v>
      </c>
      <c r="J3706">
        <v>150</v>
      </c>
      <c r="K3706">
        <v>5</v>
      </c>
    </row>
    <row r="3707" spans="1:13">
      <c r="A3707" t="s">
        <v>277</v>
      </c>
      <c r="B3707">
        <v>155</v>
      </c>
      <c r="C3707" t="s">
        <v>2105</v>
      </c>
      <c r="D3707" t="s">
        <v>8689</v>
      </c>
      <c r="E3707" t="s">
        <v>8688</v>
      </c>
      <c r="F3707">
        <v>80</v>
      </c>
      <c r="G3707" t="s">
        <v>8727</v>
      </c>
      <c r="H3707" t="s">
        <v>339</v>
      </c>
      <c r="J3707">
        <v>150</v>
      </c>
      <c r="K3707">
        <v>5</v>
      </c>
    </row>
    <row r="3708" spans="1:13">
      <c r="A3708" t="s">
        <v>277</v>
      </c>
      <c r="B3708">
        <v>155</v>
      </c>
      <c r="C3708" t="s">
        <v>2105</v>
      </c>
      <c r="D3708" t="s">
        <v>2812</v>
      </c>
      <c r="E3708" t="s">
        <v>1702</v>
      </c>
      <c r="F3708">
        <v>103</v>
      </c>
      <c r="G3708" t="s">
        <v>5259</v>
      </c>
      <c r="H3708" t="s">
        <v>2813</v>
      </c>
      <c r="I3708">
        <v>125</v>
      </c>
      <c r="J3708">
        <v>150</v>
      </c>
      <c r="K3708">
        <v>5</v>
      </c>
      <c r="L3708">
        <v>120</v>
      </c>
      <c r="M3708">
        <v>5</v>
      </c>
    </row>
    <row r="3709" spans="1:13">
      <c r="A3709" t="s">
        <v>277</v>
      </c>
      <c r="B3709">
        <v>155</v>
      </c>
      <c r="C3709" t="s">
        <v>2105</v>
      </c>
      <c r="D3709" t="s">
        <v>3114</v>
      </c>
      <c r="E3709" t="s">
        <v>3113</v>
      </c>
      <c r="F3709">
        <v>101</v>
      </c>
      <c r="G3709" t="s">
        <v>5434</v>
      </c>
      <c r="H3709" t="s">
        <v>908</v>
      </c>
      <c r="J3709">
        <v>150</v>
      </c>
      <c r="K3709">
        <v>5</v>
      </c>
    </row>
    <row r="3710" spans="1:13">
      <c r="A3710" t="s">
        <v>6184</v>
      </c>
      <c r="B3710">
        <v>155</v>
      </c>
      <c r="C3710" t="s">
        <v>2105</v>
      </c>
      <c r="D3710" t="s">
        <v>7630</v>
      </c>
      <c r="E3710" t="s">
        <v>7628</v>
      </c>
      <c r="F3710">
        <v>78</v>
      </c>
      <c r="G3710" t="s">
        <v>7651</v>
      </c>
      <c r="H3710" t="s">
        <v>908</v>
      </c>
      <c r="J3710">
        <v>150</v>
      </c>
      <c r="K3710">
        <v>5</v>
      </c>
    </row>
    <row r="3711" spans="1:13">
      <c r="A3711" t="s">
        <v>277</v>
      </c>
      <c r="B3711">
        <v>155</v>
      </c>
      <c r="C3711" t="s">
        <v>2105</v>
      </c>
      <c r="D3711" t="s">
        <v>5781</v>
      </c>
      <c r="E3711" t="s">
        <v>1747</v>
      </c>
      <c r="F3711">
        <v>111</v>
      </c>
      <c r="G3711" t="s">
        <v>5827</v>
      </c>
      <c r="H3711" t="s">
        <v>5780</v>
      </c>
      <c r="I3711">
        <v>105</v>
      </c>
      <c r="J3711">
        <v>150</v>
      </c>
      <c r="K3711">
        <v>5</v>
      </c>
      <c r="L3711">
        <v>100</v>
      </c>
      <c r="M3711">
        <v>5</v>
      </c>
    </row>
    <row r="3712" spans="1:13">
      <c r="A3712" t="s">
        <v>277</v>
      </c>
      <c r="B3712">
        <v>155</v>
      </c>
      <c r="C3712" t="s">
        <v>2105</v>
      </c>
      <c r="D3712" t="s">
        <v>2332</v>
      </c>
      <c r="E3712" t="s">
        <v>2108</v>
      </c>
      <c r="F3712">
        <v>82</v>
      </c>
      <c r="G3712" t="s">
        <v>4800</v>
      </c>
      <c r="H3712" t="s">
        <v>709</v>
      </c>
      <c r="J3712">
        <v>150</v>
      </c>
      <c r="K3712">
        <v>5</v>
      </c>
    </row>
    <row r="3713" spans="1:13">
      <c r="A3713" t="s">
        <v>277</v>
      </c>
      <c r="B3713">
        <v>155</v>
      </c>
      <c r="C3713" t="s">
        <v>2105</v>
      </c>
      <c r="D3713" t="s">
        <v>2586</v>
      </c>
      <c r="E3713" t="s">
        <v>192</v>
      </c>
      <c r="F3713">
        <v>82</v>
      </c>
      <c r="G3713" t="s">
        <v>5111</v>
      </c>
      <c r="H3713" t="s">
        <v>709</v>
      </c>
      <c r="I3713">
        <v>31</v>
      </c>
      <c r="J3713">
        <v>150</v>
      </c>
      <c r="K3713">
        <v>5</v>
      </c>
      <c r="L3713">
        <v>30</v>
      </c>
      <c r="M3713">
        <v>1</v>
      </c>
    </row>
    <row r="3714" spans="1:13">
      <c r="A3714" t="s">
        <v>277</v>
      </c>
      <c r="B3714">
        <v>155</v>
      </c>
      <c r="C3714" t="s">
        <v>2105</v>
      </c>
      <c r="D3714" t="s">
        <v>2331</v>
      </c>
      <c r="E3714" t="s">
        <v>2329</v>
      </c>
      <c r="F3714">
        <v>74</v>
      </c>
      <c r="G3714" t="s">
        <v>4936</v>
      </c>
      <c r="H3714" t="s">
        <v>2330</v>
      </c>
      <c r="J3714">
        <v>150</v>
      </c>
      <c r="K3714">
        <v>5</v>
      </c>
    </row>
    <row r="3715" spans="1:13">
      <c r="A3715" t="s">
        <v>277</v>
      </c>
      <c r="B3715">
        <v>155</v>
      </c>
      <c r="C3715" t="s">
        <v>2105</v>
      </c>
      <c r="D3715" t="s">
        <v>2135</v>
      </c>
      <c r="E3715" t="s">
        <v>1895</v>
      </c>
      <c r="F3715">
        <v>91</v>
      </c>
      <c r="G3715" t="s">
        <v>4816</v>
      </c>
      <c r="H3715" t="s">
        <v>2133</v>
      </c>
      <c r="J3715">
        <v>150</v>
      </c>
      <c r="K3715">
        <v>5</v>
      </c>
    </row>
    <row r="3716" spans="1:13">
      <c r="A3716" t="s">
        <v>277</v>
      </c>
      <c r="B3716">
        <v>155</v>
      </c>
      <c r="C3716" t="s">
        <v>2105</v>
      </c>
      <c r="D3716" t="s">
        <v>2336</v>
      </c>
      <c r="E3716" t="s">
        <v>2338</v>
      </c>
      <c r="F3716">
        <v>111</v>
      </c>
      <c r="G3716" t="s">
        <v>4938</v>
      </c>
      <c r="H3716" t="s">
        <v>2337</v>
      </c>
      <c r="J3716">
        <v>150</v>
      </c>
      <c r="K3716">
        <v>5</v>
      </c>
    </row>
    <row r="3717" spans="1:13">
      <c r="A3717" t="s">
        <v>277</v>
      </c>
      <c r="B3717">
        <v>155</v>
      </c>
      <c r="C3717" t="s">
        <v>2105</v>
      </c>
      <c r="D3717" t="s">
        <v>2817</v>
      </c>
      <c r="E3717" t="s">
        <v>2816</v>
      </c>
      <c r="F3717">
        <v>72</v>
      </c>
      <c r="G3717" t="s">
        <v>5262</v>
      </c>
      <c r="H3717" t="s">
        <v>2818</v>
      </c>
      <c r="J3717">
        <v>150</v>
      </c>
      <c r="K3717">
        <v>5</v>
      </c>
    </row>
    <row r="3718" spans="1:13">
      <c r="A3718" t="s">
        <v>277</v>
      </c>
      <c r="B3718">
        <v>155</v>
      </c>
      <c r="C3718" t="s">
        <v>2105</v>
      </c>
      <c r="D3718" t="s">
        <v>9922</v>
      </c>
      <c r="E3718" t="s">
        <v>8224</v>
      </c>
      <c r="F3718">
        <v>88</v>
      </c>
      <c r="G3718" t="s">
        <v>8277</v>
      </c>
      <c r="H3718" t="s">
        <v>2704</v>
      </c>
      <c r="J3718">
        <v>150</v>
      </c>
      <c r="K3718">
        <v>5</v>
      </c>
    </row>
    <row r="3719" spans="1:13">
      <c r="A3719" t="s">
        <v>277</v>
      </c>
      <c r="B3719">
        <v>155</v>
      </c>
      <c r="C3719" t="s">
        <v>2105</v>
      </c>
      <c r="D3719" t="s">
        <v>3324</v>
      </c>
      <c r="E3719" t="s">
        <v>3323</v>
      </c>
      <c r="F3719">
        <v>70</v>
      </c>
      <c r="G3719" t="s">
        <v>5570</v>
      </c>
      <c r="H3719" t="s">
        <v>3322</v>
      </c>
      <c r="J3719">
        <v>150</v>
      </c>
      <c r="K3719">
        <v>5</v>
      </c>
    </row>
    <row r="3720" spans="1:13">
      <c r="A3720" t="s">
        <v>277</v>
      </c>
      <c r="B3720">
        <v>155</v>
      </c>
      <c r="C3720" t="s">
        <v>2105</v>
      </c>
      <c r="D3720" t="s">
        <v>3326</v>
      </c>
      <c r="E3720" t="s">
        <v>3325</v>
      </c>
      <c r="F3720">
        <v>70</v>
      </c>
      <c r="G3720" t="s">
        <v>5571</v>
      </c>
      <c r="H3720" t="s">
        <v>3322</v>
      </c>
      <c r="J3720">
        <v>150</v>
      </c>
      <c r="K3720">
        <v>5</v>
      </c>
    </row>
    <row r="3721" spans="1:13">
      <c r="A3721" t="s">
        <v>277</v>
      </c>
      <c r="B3721">
        <v>155</v>
      </c>
      <c r="C3721" t="s">
        <v>2105</v>
      </c>
      <c r="D3721" t="s">
        <v>3275</v>
      </c>
      <c r="E3721" t="s">
        <v>88</v>
      </c>
      <c r="F3721">
        <v>80</v>
      </c>
      <c r="G3721" t="s">
        <v>5535</v>
      </c>
      <c r="H3721" t="s">
        <v>3276</v>
      </c>
      <c r="I3721">
        <v>85</v>
      </c>
      <c r="J3721">
        <v>150</v>
      </c>
      <c r="K3721">
        <v>5</v>
      </c>
      <c r="L3721">
        <v>80</v>
      </c>
      <c r="M3721">
        <v>5</v>
      </c>
    </row>
    <row r="3722" spans="1:13">
      <c r="A3722" t="s">
        <v>277</v>
      </c>
      <c r="B3722">
        <v>155</v>
      </c>
      <c r="C3722" t="s">
        <v>2105</v>
      </c>
      <c r="D3722" t="s">
        <v>3355</v>
      </c>
      <c r="E3722" t="s">
        <v>3354</v>
      </c>
      <c r="F3722">
        <v>81</v>
      </c>
      <c r="G3722" t="s">
        <v>5590</v>
      </c>
      <c r="H3722" t="s">
        <v>2941</v>
      </c>
      <c r="J3722">
        <v>150</v>
      </c>
      <c r="K3722">
        <v>5</v>
      </c>
    </row>
    <row r="3723" spans="1:13">
      <c r="A3723" t="s">
        <v>277</v>
      </c>
      <c r="C3723" t="s">
        <v>10538</v>
      </c>
      <c r="D3723" t="s">
        <v>10541</v>
      </c>
      <c r="E3723" t="s">
        <v>10539</v>
      </c>
      <c r="F3723">
        <v>80</v>
      </c>
      <c r="G3723" t="s">
        <v>10740</v>
      </c>
      <c r="H3723" t="s">
        <v>3394</v>
      </c>
    </row>
    <row r="3724" spans="1:13">
      <c r="A3724" t="s">
        <v>58</v>
      </c>
      <c r="B3724">
        <v>20</v>
      </c>
      <c r="C3724" t="s">
        <v>696</v>
      </c>
      <c r="D3724" t="s">
        <v>1188</v>
      </c>
      <c r="E3724" t="s">
        <v>1183</v>
      </c>
      <c r="F3724">
        <v>80</v>
      </c>
      <c r="G3724" t="s">
        <v>3628</v>
      </c>
      <c r="H3724" t="s">
        <v>147</v>
      </c>
      <c r="J3724">
        <v>20</v>
      </c>
      <c r="K3724">
        <v>0</v>
      </c>
    </row>
    <row r="3725" spans="1:13">
      <c r="A3725" t="s">
        <v>58</v>
      </c>
      <c r="B3725">
        <v>20</v>
      </c>
      <c r="C3725" t="s">
        <v>696</v>
      </c>
      <c r="D3725" t="s">
        <v>1210</v>
      </c>
      <c r="E3725" t="s">
        <v>1211</v>
      </c>
      <c r="F3725">
        <v>96</v>
      </c>
      <c r="G3725" t="s">
        <v>3626</v>
      </c>
      <c r="H3725" t="s">
        <v>118</v>
      </c>
      <c r="J3725">
        <v>20</v>
      </c>
      <c r="K3725">
        <v>0</v>
      </c>
    </row>
    <row r="3726" spans="1:13">
      <c r="A3726" t="s">
        <v>58</v>
      </c>
      <c r="B3726">
        <v>20</v>
      </c>
      <c r="C3726" t="s">
        <v>696</v>
      </c>
      <c r="D3726" t="s">
        <v>1209</v>
      </c>
      <c r="E3726" t="s">
        <v>279</v>
      </c>
      <c r="F3726">
        <v>95</v>
      </c>
      <c r="G3726" t="s">
        <v>3624</v>
      </c>
      <c r="H3726" t="s">
        <v>118</v>
      </c>
      <c r="I3726">
        <v>141</v>
      </c>
      <c r="J3726">
        <v>20</v>
      </c>
      <c r="K3726">
        <v>0</v>
      </c>
      <c r="L3726">
        <v>140</v>
      </c>
      <c r="M3726">
        <v>1</v>
      </c>
    </row>
    <row r="3727" spans="1:13">
      <c r="A3727" t="s">
        <v>58</v>
      </c>
      <c r="B3727">
        <v>20</v>
      </c>
      <c r="C3727" t="s">
        <v>696</v>
      </c>
      <c r="D3727" t="s">
        <v>1066</v>
      </c>
      <c r="E3727" t="s">
        <v>737</v>
      </c>
      <c r="F3727">
        <v>90</v>
      </c>
      <c r="G3727" t="s">
        <v>3600</v>
      </c>
      <c r="H3727" t="s">
        <v>118</v>
      </c>
      <c r="I3727">
        <v>20.100000000000001</v>
      </c>
      <c r="J3727">
        <v>20</v>
      </c>
      <c r="K3727">
        <v>0</v>
      </c>
      <c r="L3727">
        <v>20</v>
      </c>
      <c r="M3727">
        <v>0.10000000000000142</v>
      </c>
    </row>
    <row r="3728" spans="1:13">
      <c r="A3728" t="s">
        <v>58</v>
      </c>
      <c r="B3728">
        <v>20</v>
      </c>
      <c r="C3728" t="s">
        <v>696</v>
      </c>
      <c r="D3728" t="s">
        <v>1339</v>
      </c>
      <c r="E3728" t="s">
        <v>379</v>
      </c>
      <c r="F3728">
        <v>97</v>
      </c>
      <c r="G3728" t="s">
        <v>3630</v>
      </c>
      <c r="H3728" t="s">
        <v>319</v>
      </c>
      <c r="I3728">
        <v>33</v>
      </c>
      <c r="J3728">
        <v>20</v>
      </c>
      <c r="K3728">
        <v>0</v>
      </c>
      <c r="L3728">
        <v>30</v>
      </c>
      <c r="M3728">
        <v>3</v>
      </c>
    </row>
    <row r="3729" spans="1:13">
      <c r="A3729" t="s">
        <v>58</v>
      </c>
      <c r="B3729">
        <v>20</v>
      </c>
      <c r="C3729" t="s">
        <v>696</v>
      </c>
      <c r="D3729" t="s">
        <v>1272</v>
      </c>
      <c r="E3729" t="s">
        <v>64</v>
      </c>
      <c r="F3729">
        <v>87</v>
      </c>
      <c r="G3729" t="s">
        <v>3629</v>
      </c>
      <c r="H3729" t="s">
        <v>319</v>
      </c>
      <c r="I3729">
        <v>33</v>
      </c>
      <c r="J3729">
        <v>20</v>
      </c>
      <c r="K3729">
        <v>0</v>
      </c>
      <c r="L3729">
        <v>30</v>
      </c>
      <c r="M3729">
        <v>3</v>
      </c>
    </row>
    <row r="3730" spans="1:13">
      <c r="A3730" t="s">
        <v>58</v>
      </c>
      <c r="B3730">
        <v>20</v>
      </c>
      <c r="C3730" t="s">
        <v>696</v>
      </c>
      <c r="D3730" t="s">
        <v>1684</v>
      </c>
      <c r="E3730" t="s">
        <v>362</v>
      </c>
      <c r="F3730">
        <v>82</v>
      </c>
      <c r="G3730" t="s">
        <v>4531</v>
      </c>
      <c r="H3730" t="s">
        <v>319</v>
      </c>
      <c r="I3730">
        <v>33</v>
      </c>
      <c r="J3730">
        <v>20</v>
      </c>
      <c r="K3730">
        <v>0</v>
      </c>
      <c r="L3730">
        <v>30</v>
      </c>
      <c r="M3730">
        <v>3</v>
      </c>
    </row>
    <row r="3731" spans="1:13">
      <c r="A3731" t="s">
        <v>58</v>
      </c>
      <c r="B3731">
        <v>20</v>
      </c>
      <c r="C3731" t="s">
        <v>696</v>
      </c>
      <c r="D3731" t="s">
        <v>2305</v>
      </c>
      <c r="E3731" t="s">
        <v>1199</v>
      </c>
      <c r="F3731">
        <v>100</v>
      </c>
      <c r="G3731" t="s">
        <v>3589</v>
      </c>
      <c r="H3731" t="s">
        <v>61</v>
      </c>
      <c r="I3731">
        <v>15</v>
      </c>
      <c r="J3731">
        <v>20</v>
      </c>
      <c r="K3731">
        <v>0</v>
      </c>
      <c r="L3731">
        <v>10</v>
      </c>
      <c r="M3731">
        <v>5</v>
      </c>
    </row>
    <row r="3732" spans="1:13">
      <c r="A3732" t="s">
        <v>58</v>
      </c>
      <c r="B3732">
        <v>20</v>
      </c>
      <c r="C3732" t="s">
        <v>696</v>
      </c>
      <c r="D3732" t="s">
        <v>1193</v>
      </c>
      <c r="E3732" t="s">
        <v>177</v>
      </c>
      <c r="F3732">
        <v>80</v>
      </c>
      <c r="G3732" t="s">
        <v>3574</v>
      </c>
      <c r="H3732" t="s">
        <v>61</v>
      </c>
      <c r="I3732">
        <v>10</v>
      </c>
      <c r="J3732">
        <v>20</v>
      </c>
      <c r="K3732">
        <v>0</v>
      </c>
      <c r="L3732">
        <v>10</v>
      </c>
      <c r="M3732">
        <v>0</v>
      </c>
    </row>
    <row r="3733" spans="1:13">
      <c r="A3733" t="s">
        <v>277</v>
      </c>
      <c r="B3733">
        <v>20</v>
      </c>
      <c r="C3733" t="s">
        <v>696</v>
      </c>
      <c r="D3733" t="s">
        <v>2302</v>
      </c>
      <c r="E3733" t="s">
        <v>2304</v>
      </c>
      <c r="F3733">
        <v>83</v>
      </c>
      <c r="G3733" t="s">
        <v>4920</v>
      </c>
      <c r="H3733" t="s">
        <v>2303</v>
      </c>
      <c r="J3733">
        <v>20</v>
      </c>
      <c r="K3733">
        <v>0</v>
      </c>
    </row>
    <row r="3734" spans="1:13">
      <c r="A3734" t="s">
        <v>58</v>
      </c>
      <c r="B3734">
        <v>20</v>
      </c>
      <c r="C3734" t="s">
        <v>696</v>
      </c>
      <c r="D3734" t="s">
        <v>1233</v>
      </c>
      <c r="E3734" t="s">
        <v>146</v>
      </c>
      <c r="F3734">
        <v>83</v>
      </c>
      <c r="G3734" t="s">
        <v>3553</v>
      </c>
      <c r="H3734" t="s">
        <v>9</v>
      </c>
      <c r="I3734">
        <v>25</v>
      </c>
      <c r="J3734">
        <v>20</v>
      </c>
      <c r="K3734">
        <v>0</v>
      </c>
      <c r="L3734">
        <v>20</v>
      </c>
      <c r="M3734">
        <v>5</v>
      </c>
    </row>
    <row r="3735" spans="1:13">
      <c r="A3735" t="s">
        <v>277</v>
      </c>
      <c r="B3735">
        <v>20</v>
      </c>
      <c r="C3735" t="s">
        <v>696</v>
      </c>
      <c r="D3735" t="s">
        <v>5786</v>
      </c>
      <c r="E3735" t="s">
        <v>1138</v>
      </c>
      <c r="F3735">
        <v>109</v>
      </c>
      <c r="G3735" t="s">
        <v>5829</v>
      </c>
      <c r="H3735" t="s">
        <v>143</v>
      </c>
      <c r="I3735">
        <v>35</v>
      </c>
      <c r="J3735">
        <v>20</v>
      </c>
      <c r="K3735">
        <v>0</v>
      </c>
      <c r="L3735">
        <v>30</v>
      </c>
      <c r="M3735">
        <v>5</v>
      </c>
    </row>
    <row r="3736" spans="1:13">
      <c r="A3736" t="s">
        <v>58</v>
      </c>
      <c r="B3736">
        <v>20</v>
      </c>
      <c r="C3736" t="s">
        <v>696</v>
      </c>
      <c r="D3736" t="s">
        <v>1685</v>
      </c>
      <c r="E3736" t="s">
        <v>210</v>
      </c>
      <c r="F3736">
        <v>78</v>
      </c>
      <c r="G3736" t="s">
        <v>4532</v>
      </c>
      <c r="H3736" t="s">
        <v>143</v>
      </c>
      <c r="J3736">
        <v>20</v>
      </c>
      <c r="K3736">
        <v>0</v>
      </c>
    </row>
    <row r="3737" spans="1:13">
      <c r="A3737" t="s">
        <v>58</v>
      </c>
      <c r="B3737">
        <v>20</v>
      </c>
      <c r="C3737" t="s">
        <v>696</v>
      </c>
      <c r="D3737" t="s">
        <v>1195</v>
      </c>
      <c r="E3737" t="s">
        <v>947</v>
      </c>
      <c r="F3737">
        <v>95</v>
      </c>
      <c r="G3737" t="s">
        <v>3623</v>
      </c>
      <c r="H3737" t="s">
        <v>1196</v>
      </c>
      <c r="I3737">
        <v>25</v>
      </c>
      <c r="J3737">
        <v>20</v>
      </c>
      <c r="K3737">
        <v>0</v>
      </c>
      <c r="L3737">
        <v>20</v>
      </c>
      <c r="M3737">
        <v>5</v>
      </c>
    </row>
    <row r="3738" spans="1:13">
      <c r="A3738" t="s">
        <v>58</v>
      </c>
      <c r="B3738">
        <v>20</v>
      </c>
      <c r="C3738" t="s">
        <v>696</v>
      </c>
      <c r="D3738" t="s">
        <v>1197</v>
      </c>
      <c r="E3738" t="s">
        <v>344</v>
      </c>
      <c r="F3738">
        <v>95</v>
      </c>
      <c r="G3738" t="s">
        <v>3632</v>
      </c>
      <c r="H3738" t="s">
        <v>1196</v>
      </c>
      <c r="J3738">
        <v>20</v>
      </c>
      <c r="K3738">
        <v>0</v>
      </c>
    </row>
    <row r="3739" spans="1:13">
      <c r="A3739" t="s">
        <v>277</v>
      </c>
      <c r="B3739">
        <v>20</v>
      </c>
      <c r="C3739" t="s">
        <v>696</v>
      </c>
      <c r="D3739" t="s">
        <v>6065</v>
      </c>
      <c r="E3739" t="s">
        <v>6066</v>
      </c>
      <c r="F3739">
        <v>81</v>
      </c>
      <c r="G3739" t="s">
        <v>6109</v>
      </c>
      <c r="H3739" t="s">
        <v>339</v>
      </c>
      <c r="J3739">
        <v>20</v>
      </c>
      <c r="K3739">
        <v>0</v>
      </c>
    </row>
    <row r="3740" spans="1:13">
      <c r="A3740" t="s">
        <v>58</v>
      </c>
      <c r="B3740">
        <v>20</v>
      </c>
      <c r="C3740" t="s">
        <v>696</v>
      </c>
      <c r="D3740" t="s">
        <v>1216</v>
      </c>
      <c r="E3740" t="s">
        <v>73</v>
      </c>
      <c r="F3740">
        <v>90</v>
      </c>
      <c r="G3740" t="s">
        <v>3586</v>
      </c>
      <c r="H3740" t="s">
        <v>1449</v>
      </c>
      <c r="I3740">
        <v>15</v>
      </c>
      <c r="J3740">
        <v>20</v>
      </c>
      <c r="K3740">
        <v>0</v>
      </c>
      <c r="L3740">
        <v>10</v>
      </c>
      <c r="M3740">
        <v>5</v>
      </c>
    </row>
    <row r="3741" spans="1:13">
      <c r="A3741" t="s">
        <v>58</v>
      </c>
      <c r="B3741">
        <v>20</v>
      </c>
      <c r="C3741" t="s">
        <v>1201</v>
      </c>
      <c r="D3741" t="s">
        <v>1205</v>
      </c>
      <c r="E3741" t="s">
        <v>737</v>
      </c>
      <c r="F3741">
        <v>100</v>
      </c>
      <c r="G3741" t="s">
        <v>3601</v>
      </c>
      <c r="H3741" t="s">
        <v>365</v>
      </c>
      <c r="I3741">
        <v>20.100000000000001</v>
      </c>
      <c r="J3741">
        <v>20</v>
      </c>
      <c r="K3741">
        <v>0</v>
      </c>
      <c r="L3741">
        <v>20</v>
      </c>
      <c r="M3741">
        <v>0.10000000000000142</v>
      </c>
    </row>
    <row r="3742" spans="1:13">
      <c r="A3742" t="s">
        <v>58</v>
      </c>
      <c r="B3742">
        <v>20</v>
      </c>
      <c r="C3742" t="s">
        <v>1201</v>
      </c>
      <c r="D3742" t="s">
        <v>1202</v>
      </c>
      <c r="E3742" t="s">
        <v>93</v>
      </c>
      <c r="F3742">
        <v>100</v>
      </c>
      <c r="G3742" t="s">
        <v>3603</v>
      </c>
      <c r="H3742" t="s">
        <v>365</v>
      </c>
      <c r="I3742">
        <v>55</v>
      </c>
      <c r="J3742">
        <v>20</v>
      </c>
      <c r="K3742">
        <v>0</v>
      </c>
      <c r="L3742">
        <v>50</v>
      </c>
      <c r="M3742">
        <v>5</v>
      </c>
    </row>
    <row r="3743" spans="1:13">
      <c r="A3743" t="s">
        <v>58</v>
      </c>
      <c r="B3743">
        <v>20</v>
      </c>
      <c r="C3743" t="s">
        <v>1201</v>
      </c>
      <c r="D3743" t="s">
        <v>1207</v>
      </c>
      <c r="E3743" t="s">
        <v>192</v>
      </c>
      <c r="F3743">
        <v>100</v>
      </c>
      <c r="G3743" t="s">
        <v>3613</v>
      </c>
      <c r="H3743" t="s">
        <v>365</v>
      </c>
      <c r="I3743">
        <v>31</v>
      </c>
      <c r="J3743">
        <v>20</v>
      </c>
      <c r="K3743">
        <v>0</v>
      </c>
      <c r="L3743">
        <v>30</v>
      </c>
      <c r="M3743">
        <v>1</v>
      </c>
    </row>
    <row r="3744" spans="1:13">
      <c r="A3744" t="s">
        <v>58</v>
      </c>
      <c r="B3744">
        <v>20</v>
      </c>
      <c r="C3744" t="s">
        <v>1201</v>
      </c>
      <c r="D3744" t="s">
        <v>1203</v>
      </c>
      <c r="E3744" t="s">
        <v>1189</v>
      </c>
      <c r="F3744">
        <v>100</v>
      </c>
      <c r="G3744" t="s">
        <v>3620</v>
      </c>
      <c r="H3744" t="s">
        <v>365</v>
      </c>
      <c r="I3744">
        <v>24</v>
      </c>
      <c r="J3744">
        <v>20</v>
      </c>
      <c r="K3744">
        <v>0</v>
      </c>
      <c r="L3744">
        <v>20</v>
      </c>
      <c r="M3744">
        <v>4</v>
      </c>
    </row>
    <row r="3745" spans="1:13">
      <c r="A3745" t="s">
        <v>58</v>
      </c>
      <c r="B3745">
        <v>20</v>
      </c>
      <c r="C3745" t="s">
        <v>1201</v>
      </c>
      <c r="D3745" t="s">
        <v>1204</v>
      </c>
      <c r="E3745" t="s">
        <v>379</v>
      </c>
      <c r="F3745">
        <v>100</v>
      </c>
      <c r="G3745" t="s">
        <v>3631</v>
      </c>
      <c r="H3745" t="s">
        <v>365</v>
      </c>
      <c r="I3745">
        <v>33</v>
      </c>
      <c r="J3745">
        <v>20</v>
      </c>
      <c r="K3745">
        <v>0</v>
      </c>
      <c r="L3745">
        <v>30</v>
      </c>
      <c r="M3745">
        <v>3</v>
      </c>
    </row>
    <row r="3746" spans="1:13">
      <c r="A3746" t="s">
        <v>58</v>
      </c>
      <c r="B3746">
        <v>20</v>
      </c>
      <c r="C3746" t="s">
        <v>1201</v>
      </c>
      <c r="D3746" t="s">
        <v>1212</v>
      </c>
      <c r="E3746" t="s">
        <v>1211</v>
      </c>
      <c r="F3746">
        <v>100</v>
      </c>
      <c r="G3746" t="s">
        <v>3627</v>
      </c>
      <c r="H3746" t="s">
        <v>365</v>
      </c>
      <c r="J3746">
        <v>20</v>
      </c>
      <c r="K3746">
        <v>0</v>
      </c>
    </row>
    <row r="3747" spans="1:13">
      <c r="A3747" t="s">
        <v>135</v>
      </c>
      <c r="B3747">
        <v>53.9</v>
      </c>
      <c r="C3747" t="s">
        <v>738</v>
      </c>
      <c r="D3747" t="s">
        <v>6078</v>
      </c>
      <c r="E3747" t="s">
        <v>6079</v>
      </c>
      <c r="F3747">
        <v>108</v>
      </c>
      <c r="G3747" t="s">
        <v>6080</v>
      </c>
      <c r="H3747" t="s">
        <v>69</v>
      </c>
      <c r="J3747">
        <v>50</v>
      </c>
      <c r="K3747">
        <v>3.8999999999999986</v>
      </c>
    </row>
    <row r="3748" spans="1:13">
      <c r="A3748" t="s">
        <v>58</v>
      </c>
      <c r="B3748">
        <v>53.9</v>
      </c>
      <c r="C3748" t="s">
        <v>738</v>
      </c>
      <c r="D3748" t="s">
        <v>6078</v>
      </c>
      <c r="E3748" t="s">
        <v>6079</v>
      </c>
      <c r="F3748">
        <v>108</v>
      </c>
      <c r="G3748" t="s">
        <v>6114</v>
      </c>
      <c r="H3748" t="s">
        <v>69</v>
      </c>
      <c r="J3748">
        <v>50</v>
      </c>
      <c r="K3748">
        <v>3.8999999999999986</v>
      </c>
    </row>
    <row r="3749" spans="1:13">
      <c r="A3749" t="s">
        <v>135</v>
      </c>
      <c r="B3749">
        <v>53.9</v>
      </c>
      <c r="C3749" t="s">
        <v>738</v>
      </c>
      <c r="D3749" t="s">
        <v>740</v>
      </c>
      <c r="E3749" t="s">
        <v>218</v>
      </c>
      <c r="F3749">
        <v>92</v>
      </c>
      <c r="G3749" t="s">
        <v>3692</v>
      </c>
      <c r="H3749" t="s">
        <v>69</v>
      </c>
      <c r="I3749">
        <v>78.8</v>
      </c>
      <c r="J3749">
        <v>50</v>
      </c>
      <c r="K3749">
        <v>3.8999999999999986</v>
      </c>
      <c r="L3749">
        <v>70</v>
      </c>
      <c r="M3749">
        <v>8.7999999999999972</v>
      </c>
    </row>
    <row r="3750" spans="1:13">
      <c r="A3750" t="s">
        <v>135</v>
      </c>
      <c r="B3750">
        <v>53.9</v>
      </c>
      <c r="C3750" t="s">
        <v>738</v>
      </c>
      <c r="D3750" t="s">
        <v>6059</v>
      </c>
      <c r="E3750" t="s">
        <v>1252</v>
      </c>
      <c r="F3750">
        <v>83</v>
      </c>
      <c r="G3750" t="s">
        <v>6105</v>
      </c>
      <c r="H3750" t="s">
        <v>69</v>
      </c>
      <c r="J3750">
        <v>50</v>
      </c>
      <c r="K3750">
        <v>3.8999999999999986</v>
      </c>
    </row>
    <row r="3751" spans="1:13">
      <c r="A3751" t="s">
        <v>58</v>
      </c>
      <c r="B3751">
        <v>53.9</v>
      </c>
      <c r="C3751" t="s">
        <v>738</v>
      </c>
      <c r="D3751" t="s">
        <v>739</v>
      </c>
      <c r="E3751" t="s">
        <v>696</v>
      </c>
      <c r="F3751">
        <v>101</v>
      </c>
      <c r="G3751" t="s">
        <v>3609</v>
      </c>
      <c r="H3751" t="s">
        <v>61</v>
      </c>
      <c r="I3751">
        <v>20</v>
      </c>
      <c r="J3751">
        <v>50</v>
      </c>
      <c r="K3751">
        <v>3.8999999999999986</v>
      </c>
      <c r="L3751">
        <v>20</v>
      </c>
      <c r="M3751">
        <v>0</v>
      </c>
    </row>
    <row r="3752" spans="1:13">
      <c r="A3752" t="s">
        <v>162</v>
      </c>
      <c r="B3752">
        <v>53.9</v>
      </c>
      <c r="C3752" t="s">
        <v>738</v>
      </c>
      <c r="D3752" t="s">
        <v>6656</v>
      </c>
      <c r="E3752" t="s">
        <v>6657</v>
      </c>
      <c r="F3752">
        <v>90</v>
      </c>
      <c r="G3752" t="s">
        <v>6751</v>
      </c>
      <c r="H3752" t="s">
        <v>130</v>
      </c>
      <c r="J3752">
        <v>50</v>
      </c>
      <c r="K3752">
        <v>3.8999999999999986</v>
      </c>
    </row>
    <row r="3753" spans="1:13">
      <c r="A3753" t="s">
        <v>135</v>
      </c>
      <c r="B3753">
        <v>53.9</v>
      </c>
      <c r="C3753" t="s">
        <v>738</v>
      </c>
      <c r="D3753" t="s">
        <v>741</v>
      </c>
      <c r="E3753" t="s">
        <v>742</v>
      </c>
      <c r="F3753">
        <v>81</v>
      </c>
      <c r="G3753" t="s">
        <v>3696</v>
      </c>
      <c r="H3753" t="s">
        <v>9</v>
      </c>
      <c r="J3753">
        <v>50</v>
      </c>
      <c r="K3753">
        <v>3.8999999999999986</v>
      </c>
    </row>
    <row r="3754" spans="1:13">
      <c r="A3754" t="s">
        <v>58</v>
      </c>
      <c r="B3754">
        <v>53.9</v>
      </c>
      <c r="C3754" t="s">
        <v>738</v>
      </c>
      <c r="D3754" t="s">
        <v>1282</v>
      </c>
      <c r="E3754" t="s">
        <v>1182</v>
      </c>
      <c r="F3754">
        <v>95</v>
      </c>
      <c r="G3754" t="s">
        <v>3700</v>
      </c>
      <c r="H3754" t="s">
        <v>143</v>
      </c>
      <c r="I3754">
        <v>20</v>
      </c>
      <c r="J3754">
        <v>50</v>
      </c>
      <c r="K3754">
        <v>3.8999999999999986</v>
      </c>
      <c r="L3754">
        <v>20</v>
      </c>
      <c r="M3754">
        <v>0</v>
      </c>
    </row>
    <row r="3755" spans="1:13">
      <c r="A3755" t="s">
        <v>135</v>
      </c>
      <c r="B3755">
        <v>53.9</v>
      </c>
      <c r="C3755" t="s">
        <v>738</v>
      </c>
      <c r="D3755" t="s">
        <v>743</v>
      </c>
      <c r="E3755" t="s">
        <v>744</v>
      </c>
      <c r="F3755">
        <v>85</v>
      </c>
      <c r="G3755" t="s">
        <v>3698</v>
      </c>
      <c r="H3755" t="s">
        <v>497</v>
      </c>
      <c r="J3755">
        <v>50</v>
      </c>
      <c r="K3755">
        <v>3.8999999999999986</v>
      </c>
    </row>
    <row r="3756" spans="1:13">
      <c r="A3756" t="s">
        <v>135</v>
      </c>
      <c r="B3756">
        <v>53.9</v>
      </c>
      <c r="C3756" t="s">
        <v>738</v>
      </c>
      <c r="D3756" t="s">
        <v>746</v>
      </c>
      <c r="E3756" t="s">
        <v>747</v>
      </c>
      <c r="F3756">
        <v>101</v>
      </c>
      <c r="G3756" t="s">
        <v>3695</v>
      </c>
      <c r="H3756" t="s">
        <v>65</v>
      </c>
      <c r="J3756">
        <v>50</v>
      </c>
      <c r="K3756">
        <v>3.8999999999999986</v>
      </c>
    </row>
    <row r="3757" spans="1:13">
      <c r="A3757" t="s">
        <v>135</v>
      </c>
      <c r="B3757">
        <v>53.9</v>
      </c>
      <c r="C3757" t="s">
        <v>738</v>
      </c>
      <c r="D3757" t="s">
        <v>1503</v>
      </c>
      <c r="E3757" t="s">
        <v>1116</v>
      </c>
      <c r="F3757">
        <v>93</v>
      </c>
      <c r="G3757" t="s">
        <v>3701</v>
      </c>
      <c r="H3757" t="s">
        <v>65</v>
      </c>
      <c r="J3757">
        <v>50</v>
      </c>
      <c r="K3757">
        <v>3.8999999999999986</v>
      </c>
    </row>
    <row r="3758" spans="1:13">
      <c r="A3758" t="s">
        <v>135</v>
      </c>
      <c r="B3758">
        <v>53.9</v>
      </c>
      <c r="C3758" t="s">
        <v>738</v>
      </c>
      <c r="D3758" t="s">
        <v>745</v>
      </c>
      <c r="E3758" t="s">
        <v>146</v>
      </c>
      <c r="F3758">
        <v>93</v>
      </c>
      <c r="G3758" t="s">
        <v>3559</v>
      </c>
      <c r="H3758" t="s">
        <v>106</v>
      </c>
      <c r="I3758">
        <v>25</v>
      </c>
      <c r="J3758">
        <v>50</v>
      </c>
      <c r="K3758">
        <v>3.8999999999999986</v>
      </c>
      <c r="L3758">
        <v>20</v>
      </c>
      <c r="M3758">
        <v>5</v>
      </c>
    </row>
    <row r="3759" spans="1:13">
      <c r="A3759" t="s">
        <v>58</v>
      </c>
      <c r="B3759">
        <v>53.9</v>
      </c>
      <c r="C3759" t="s">
        <v>738</v>
      </c>
      <c r="D3759" t="s">
        <v>1283</v>
      </c>
      <c r="E3759" t="s">
        <v>603</v>
      </c>
      <c r="F3759">
        <v>83</v>
      </c>
      <c r="G3759" t="s">
        <v>3697</v>
      </c>
      <c r="H3759" t="s">
        <v>106</v>
      </c>
      <c r="J3759">
        <v>50</v>
      </c>
      <c r="K3759">
        <v>3.8999999999999986</v>
      </c>
    </row>
    <row r="3760" spans="1:13">
      <c r="A3760" t="s">
        <v>277</v>
      </c>
      <c r="C3760" t="s">
        <v>3224</v>
      </c>
      <c r="D3760" t="s">
        <v>3225</v>
      </c>
      <c r="E3760" t="s">
        <v>1952</v>
      </c>
      <c r="F3760">
        <v>93</v>
      </c>
      <c r="G3760" t="s">
        <v>5501</v>
      </c>
      <c r="H3760" t="s">
        <v>61</v>
      </c>
      <c r="I3760">
        <v>115.3</v>
      </c>
      <c r="L3760">
        <v>110</v>
      </c>
      <c r="M3760">
        <v>5.2999999999999972</v>
      </c>
    </row>
    <row r="3761" spans="1:13">
      <c r="A3761" t="s">
        <v>135</v>
      </c>
      <c r="B3761">
        <v>56</v>
      </c>
      <c r="C3761" t="s">
        <v>915</v>
      </c>
      <c r="D3761" t="s">
        <v>922</v>
      </c>
      <c r="E3761" t="s">
        <v>218</v>
      </c>
      <c r="F3761">
        <v>88</v>
      </c>
      <c r="G3761" t="s">
        <v>3691</v>
      </c>
      <c r="H3761" t="s">
        <v>919</v>
      </c>
      <c r="I3761">
        <v>78.8</v>
      </c>
      <c r="J3761">
        <v>50</v>
      </c>
      <c r="K3761">
        <v>6</v>
      </c>
      <c r="L3761">
        <v>70</v>
      </c>
      <c r="M3761">
        <v>8.7999999999999972</v>
      </c>
    </row>
    <row r="3762" spans="1:13">
      <c r="A3762" t="s">
        <v>135</v>
      </c>
      <c r="B3762">
        <v>56</v>
      </c>
      <c r="C3762" t="s">
        <v>915</v>
      </c>
      <c r="D3762" t="s">
        <v>921</v>
      </c>
      <c r="E3762" t="s">
        <v>294</v>
      </c>
      <c r="F3762">
        <v>85</v>
      </c>
      <c r="G3762" t="s">
        <v>3633</v>
      </c>
      <c r="H3762" t="s">
        <v>919</v>
      </c>
      <c r="I3762">
        <v>45</v>
      </c>
      <c r="J3762">
        <v>50</v>
      </c>
      <c r="K3762">
        <v>6</v>
      </c>
      <c r="L3762">
        <v>40</v>
      </c>
      <c r="M3762">
        <v>5</v>
      </c>
    </row>
    <row r="3763" spans="1:13">
      <c r="A3763" t="s">
        <v>135</v>
      </c>
      <c r="B3763">
        <v>56</v>
      </c>
      <c r="C3763" t="s">
        <v>915</v>
      </c>
      <c r="D3763" t="s">
        <v>923</v>
      </c>
      <c r="E3763" t="s">
        <v>551</v>
      </c>
      <c r="F3763">
        <v>84</v>
      </c>
      <c r="G3763" t="s">
        <v>3675</v>
      </c>
      <c r="H3763" t="s">
        <v>919</v>
      </c>
      <c r="I3763">
        <v>54</v>
      </c>
      <c r="J3763">
        <v>50</v>
      </c>
      <c r="K3763">
        <v>6</v>
      </c>
      <c r="L3763">
        <v>50</v>
      </c>
      <c r="M3763">
        <v>4</v>
      </c>
    </row>
    <row r="3764" spans="1:13">
      <c r="A3764" t="s">
        <v>135</v>
      </c>
      <c r="B3764">
        <v>56</v>
      </c>
      <c r="C3764" t="s">
        <v>915</v>
      </c>
      <c r="D3764" t="s">
        <v>920</v>
      </c>
      <c r="E3764" t="s">
        <v>463</v>
      </c>
      <c r="F3764">
        <v>75</v>
      </c>
      <c r="G3764" t="s">
        <v>3688</v>
      </c>
      <c r="H3764" t="s">
        <v>919</v>
      </c>
      <c r="J3764">
        <v>50</v>
      </c>
      <c r="K3764">
        <v>6</v>
      </c>
    </row>
    <row r="3765" spans="1:13">
      <c r="A3765" t="s">
        <v>135</v>
      </c>
      <c r="B3765">
        <v>56</v>
      </c>
      <c r="C3765" t="s">
        <v>915</v>
      </c>
      <c r="D3765" t="s">
        <v>918</v>
      </c>
      <c r="E3765" t="s">
        <v>177</v>
      </c>
      <c r="F3765">
        <v>100</v>
      </c>
      <c r="G3765" t="s">
        <v>3575</v>
      </c>
      <c r="H3765" t="s">
        <v>61</v>
      </c>
      <c r="I3765">
        <v>10</v>
      </c>
      <c r="J3765">
        <v>50</v>
      </c>
      <c r="K3765">
        <v>6</v>
      </c>
      <c r="L3765">
        <v>10</v>
      </c>
      <c r="M3765">
        <v>0</v>
      </c>
    </row>
    <row r="3766" spans="1:13">
      <c r="A3766" t="s">
        <v>135</v>
      </c>
      <c r="B3766">
        <v>56</v>
      </c>
      <c r="C3766" t="s">
        <v>915</v>
      </c>
      <c r="D3766" t="s">
        <v>924</v>
      </c>
      <c r="E3766" t="s">
        <v>159</v>
      </c>
      <c r="F3766">
        <v>90</v>
      </c>
      <c r="G3766" t="s">
        <v>3668</v>
      </c>
      <c r="H3766" t="s">
        <v>61</v>
      </c>
      <c r="I3766">
        <v>53.1</v>
      </c>
      <c r="J3766">
        <v>50</v>
      </c>
      <c r="K3766">
        <v>6</v>
      </c>
      <c r="L3766">
        <v>50</v>
      </c>
      <c r="M3766">
        <v>3.1000000000000014</v>
      </c>
    </row>
    <row r="3767" spans="1:13">
      <c r="A3767" t="s">
        <v>135</v>
      </c>
      <c r="B3767">
        <v>56</v>
      </c>
      <c r="C3767" t="s">
        <v>915</v>
      </c>
      <c r="D3767" t="s">
        <v>916</v>
      </c>
      <c r="E3767" t="s">
        <v>917</v>
      </c>
      <c r="F3767">
        <v>98</v>
      </c>
      <c r="G3767" t="s">
        <v>3693</v>
      </c>
      <c r="H3767" t="s">
        <v>143</v>
      </c>
      <c r="J3767">
        <v>50</v>
      </c>
      <c r="K3767">
        <v>6</v>
      </c>
    </row>
    <row r="3768" spans="1:13">
      <c r="A3768" t="s">
        <v>135</v>
      </c>
      <c r="B3768">
        <v>56</v>
      </c>
      <c r="C3768" t="s">
        <v>915</v>
      </c>
      <c r="D3768" t="s">
        <v>927</v>
      </c>
      <c r="E3768" t="s">
        <v>925</v>
      </c>
      <c r="F3768">
        <v>90</v>
      </c>
      <c r="G3768" t="s">
        <v>3689</v>
      </c>
      <c r="H3768" t="s">
        <v>143</v>
      </c>
      <c r="J3768">
        <v>50</v>
      </c>
      <c r="K3768">
        <v>6</v>
      </c>
    </row>
    <row r="3769" spans="1:13">
      <c r="A3769" t="s">
        <v>135</v>
      </c>
      <c r="B3769">
        <v>56</v>
      </c>
      <c r="C3769" t="s">
        <v>915</v>
      </c>
      <c r="D3769" t="s">
        <v>928</v>
      </c>
      <c r="E3769" t="s">
        <v>926</v>
      </c>
      <c r="F3769">
        <v>80</v>
      </c>
      <c r="G3769" t="s">
        <v>3690</v>
      </c>
      <c r="H3769" t="s">
        <v>143</v>
      </c>
      <c r="J3769">
        <v>50</v>
      </c>
      <c r="K3769">
        <v>6</v>
      </c>
    </row>
    <row r="3770" spans="1:13">
      <c r="A3770" t="s">
        <v>277</v>
      </c>
      <c r="B3770">
        <v>112</v>
      </c>
      <c r="C3770" t="s">
        <v>1628</v>
      </c>
      <c r="D3770" t="s">
        <v>5905</v>
      </c>
      <c r="E3770" t="s">
        <v>1866</v>
      </c>
      <c r="F3770">
        <v>106</v>
      </c>
      <c r="G3770" t="s">
        <v>5759</v>
      </c>
      <c r="H3770" t="s">
        <v>69</v>
      </c>
      <c r="I3770">
        <v>103</v>
      </c>
      <c r="J3770">
        <v>110</v>
      </c>
      <c r="K3770">
        <v>2</v>
      </c>
      <c r="L3770">
        <v>100</v>
      </c>
      <c r="M3770">
        <v>3</v>
      </c>
    </row>
    <row r="3771" spans="1:13">
      <c r="A3771" t="s">
        <v>277</v>
      </c>
      <c r="B3771">
        <v>112</v>
      </c>
      <c r="C3771" t="s">
        <v>1628</v>
      </c>
      <c r="D3771" t="s">
        <v>1700</v>
      </c>
      <c r="E3771" t="s">
        <v>1728</v>
      </c>
      <c r="F3771">
        <v>83</v>
      </c>
      <c r="G3771" t="s">
        <v>4542</v>
      </c>
      <c r="H3771" t="s">
        <v>69</v>
      </c>
      <c r="I3771">
        <v>127.1</v>
      </c>
      <c r="J3771">
        <v>110</v>
      </c>
      <c r="K3771">
        <v>2</v>
      </c>
      <c r="L3771">
        <v>120</v>
      </c>
      <c r="M3771">
        <v>7.0999999999999943</v>
      </c>
    </row>
    <row r="3772" spans="1:13">
      <c r="A3772" t="s">
        <v>277</v>
      </c>
      <c r="B3772">
        <v>112</v>
      </c>
      <c r="C3772" t="s">
        <v>1628</v>
      </c>
      <c r="D3772" t="s">
        <v>1710</v>
      </c>
      <c r="E3772" t="s">
        <v>1630</v>
      </c>
      <c r="F3772">
        <v>71</v>
      </c>
      <c r="G3772" t="s">
        <v>4553</v>
      </c>
      <c r="H3772" t="s">
        <v>69</v>
      </c>
      <c r="I3772">
        <v>112.5</v>
      </c>
      <c r="J3772">
        <v>110</v>
      </c>
      <c r="K3772">
        <v>2</v>
      </c>
      <c r="L3772">
        <v>110</v>
      </c>
      <c r="M3772">
        <v>2.5</v>
      </c>
    </row>
    <row r="3773" spans="1:13">
      <c r="A3773" t="s">
        <v>277</v>
      </c>
      <c r="B3773">
        <v>112</v>
      </c>
      <c r="C3773" t="s">
        <v>1628</v>
      </c>
      <c r="D3773" t="s">
        <v>1629</v>
      </c>
      <c r="E3773" t="s">
        <v>177</v>
      </c>
      <c r="F3773">
        <v>100</v>
      </c>
      <c r="G3773" t="s">
        <v>4501</v>
      </c>
      <c r="H3773" t="s">
        <v>61</v>
      </c>
      <c r="I3773">
        <v>10</v>
      </c>
      <c r="J3773">
        <v>110</v>
      </c>
      <c r="K3773">
        <v>2</v>
      </c>
      <c r="L3773">
        <v>10</v>
      </c>
      <c r="M3773">
        <v>0</v>
      </c>
    </row>
    <row r="3774" spans="1:13">
      <c r="A3774" t="s">
        <v>277</v>
      </c>
      <c r="B3774">
        <v>112</v>
      </c>
      <c r="C3774" t="s">
        <v>1628</v>
      </c>
      <c r="D3774" t="s">
        <v>1829</v>
      </c>
      <c r="E3774" t="s">
        <v>1861</v>
      </c>
      <c r="F3774">
        <v>74</v>
      </c>
      <c r="G3774" t="s">
        <v>4625</v>
      </c>
      <c r="H3774" t="s">
        <v>9</v>
      </c>
      <c r="J3774">
        <v>110</v>
      </c>
      <c r="K3774">
        <v>2</v>
      </c>
    </row>
    <row r="3775" spans="1:13">
      <c r="A3775" t="s">
        <v>277</v>
      </c>
      <c r="B3775">
        <v>112</v>
      </c>
      <c r="C3775" t="s">
        <v>1628</v>
      </c>
      <c r="D3775" t="s">
        <v>5987</v>
      </c>
      <c r="E3775" t="s">
        <v>1671</v>
      </c>
      <c r="F3775">
        <v>90</v>
      </c>
      <c r="G3775" t="s">
        <v>6019</v>
      </c>
      <c r="H3775" t="s">
        <v>143</v>
      </c>
      <c r="J3775">
        <v>110</v>
      </c>
      <c r="K3775">
        <v>2</v>
      </c>
    </row>
    <row r="3776" spans="1:13">
      <c r="A3776" t="s">
        <v>277</v>
      </c>
      <c r="B3776">
        <v>112</v>
      </c>
      <c r="C3776" t="s">
        <v>1628</v>
      </c>
      <c r="D3776" t="s">
        <v>2007</v>
      </c>
      <c r="E3776" t="s">
        <v>2264</v>
      </c>
      <c r="F3776">
        <v>90</v>
      </c>
      <c r="G3776" t="s">
        <v>4750</v>
      </c>
      <c r="H3776" t="s">
        <v>106</v>
      </c>
      <c r="I3776">
        <v>115.5</v>
      </c>
      <c r="J3776">
        <v>110</v>
      </c>
      <c r="K3776">
        <v>2</v>
      </c>
      <c r="L3776">
        <v>110</v>
      </c>
      <c r="M3776">
        <v>5.5</v>
      </c>
    </row>
    <row r="3777" spans="1:13">
      <c r="A3777" t="s">
        <v>277</v>
      </c>
      <c r="B3777">
        <v>112</v>
      </c>
      <c r="C3777" t="s">
        <v>1628</v>
      </c>
      <c r="D3777" t="s">
        <v>2550</v>
      </c>
      <c r="E3777" t="s">
        <v>2551</v>
      </c>
      <c r="F3777">
        <v>86</v>
      </c>
      <c r="G3777" t="s">
        <v>5089</v>
      </c>
      <c r="H3777" t="s">
        <v>106</v>
      </c>
      <c r="J3777">
        <v>110</v>
      </c>
      <c r="K3777">
        <v>2</v>
      </c>
    </row>
    <row r="3778" spans="1:13">
      <c r="A3778" t="s">
        <v>277</v>
      </c>
      <c r="B3778">
        <v>112</v>
      </c>
      <c r="C3778" t="s">
        <v>1628</v>
      </c>
      <c r="D3778" t="s">
        <v>6910</v>
      </c>
      <c r="E3778" t="s">
        <v>2704</v>
      </c>
      <c r="F3778">
        <v>76</v>
      </c>
      <c r="G3778" t="s">
        <v>5685</v>
      </c>
      <c r="H3778" t="s">
        <v>2704</v>
      </c>
      <c r="J3778">
        <v>110</v>
      </c>
      <c r="K3778">
        <v>2</v>
      </c>
    </row>
    <row r="3779" spans="1:13">
      <c r="A3779" t="s">
        <v>135</v>
      </c>
      <c r="B3779">
        <v>65</v>
      </c>
      <c r="C3779" t="s">
        <v>841</v>
      </c>
      <c r="D3779" t="s">
        <v>845</v>
      </c>
      <c r="E3779" t="s">
        <v>846</v>
      </c>
      <c r="F3779">
        <v>83</v>
      </c>
      <c r="G3779" t="s">
        <v>3687</v>
      </c>
      <c r="H3779" t="s">
        <v>69</v>
      </c>
      <c r="J3779">
        <v>60</v>
      </c>
      <c r="K3779">
        <v>5</v>
      </c>
    </row>
    <row r="3780" spans="1:13">
      <c r="A3780" t="s">
        <v>135</v>
      </c>
      <c r="B3780">
        <v>65</v>
      </c>
      <c r="C3780" t="s">
        <v>841</v>
      </c>
      <c r="D3780" t="s">
        <v>842</v>
      </c>
      <c r="E3780" t="s">
        <v>843</v>
      </c>
      <c r="F3780">
        <v>71</v>
      </c>
      <c r="G3780" t="s">
        <v>3686</v>
      </c>
      <c r="H3780" t="s">
        <v>69</v>
      </c>
      <c r="J3780">
        <v>60</v>
      </c>
      <c r="K3780">
        <v>5</v>
      </c>
    </row>
    <row r="3781" spans="1:13">
      <c r="A3781" t="s">
        <v>135</v>
      </c>
      <c r="B3781">
        <v>65</v>
      </c>
      <c r="C3781" t="s">
        <v>841</v>
      </c>
      <c r="D3781" t="s">
        <v>1590</v>
      </c>
      <c r="E3781" t="s">
        <v>1588</v>
      </c>
      <c r="F3781">
        <v>80</v>
      </c>
      <c r="G3781" t="s">
        <v>4475</v>
      </c>
      <c r="H3781" t="s">
        <v>61</v>
      </c>
      <c r="J3781">
        <v>60</v>
      </c>
      <c r="K3781">
        <v>5</v>
      </c>
    </row>
    <row r="3782" spans="1:13">
      <c r="A3782" t="s">
        <v>1788</v>
      </c>
      <c r="C3782" t="s">
        <v>6899</v>
      </c>
      <c r="D3782" t="s">
        <v>6900</v>
      </c>
      <c r="E3782" t="s">
        <v>6901</v>
      </c>
      <c r="F3782">
        <v>72</v>
      </c>
      <c r="G3782" t="s">
        <v>6926</v>
      </c>
      <c r="H3782" t="s">
        <v>2818</v>
      </c>
    </row>
    <row r="3783" spans="1:13">
      <c r="A3783" t="s">
        <v>277</v>
      </c>
      <c r="C3783" t="s">
        <v>2704</v>
      </c>
      <c r="D3783" t="s">
        <v>5771</v>
      </c>
      <c r="F3783">
        <v>101</v>
      </c>
      <c r="G3783" t="s">
        <v>5689</v>
      </c>
      <c r="H3783" t="s">
        <v>2704</v>
      </c>
    </row>
    <row r="3784" spans="1:13">
      <c r="A3784" t="s">
        <v>277</v>
      </c>
      <c r="C3784" t="s">
        <v>3246</v>
      </c>
      <c r="D3784" t="s">
        <v>7498</v>
      </c>
      <c r="E3784" t="s">
        <v>1632</v>
      </c>
      <c r="F3784">
        <v>83</v>
      </c>
      <c r="G3784" t="s">
        <v>7575</v>
      </c>
      <c r="H3784" t="s">
        <v>69</v>
      </c>
      <c r="I3784">
        <v>137</v>
      </c>
      <c r="L3784">
        <v>130</v>
      </c>
      <c r="M3784">
        <v>7</v>
      </c>
    </row>
    <row r="3785" spans="1:13">
      <c r="A3785" t="s">
        <v>277</v>
      </c>
      <c r="C3785" t="s">
        <v>3246</v>
      </c>
      <c r="D3785" t="s">
        <v>3247</v>
      </c>
      <c r="E3785" t="s">
        <v>1719</v>
      </c>
      <c r="F3785">
        <v>100</v>
      </c>
      <c r="G3785" t="s">
        <v>5516</v>
      </c>
      <c r="H3785" t="s">
        <v>61</v>
      </c>
      <c r="I3785">
        <v>109</v>
      </c>
      <c r="L3785">
        <v>100</v>
      </c>
      <c r="M3785">
        <v>9</v>
      </c>
    </row>
    <row r="3786" spans="1:13">
      <c r="A3786" t="s">
        <v>277</v>
      </c>
      <c r="C3786" t="s">
        <v>3246</v>
      </c>
      <c r="D3786" t="s">
        <v>7502</v>
      </c>
      <c r="E3786" t="s">
        <v>7500</v>
      </c>
      <c r="F3786">
        <v>78</v>
      </c>
      <c r="G3786" t="s">
        <v>7576</v>
      </c>
      <c r="H3786" t="s">
        <v>143</v>
      </c>
    </row>
    <row r="3787" spans="1:13">
      <c r="A3787" t="s">
        <v>277</v>
      </c>
      <c r="C3787" t="s">
        <v>3246</v>
      </c>
      <c r="D3787" t="s">
        <v>3250</v>
      </c>
      <c r="E3787" t="s">
        <v>2870</v>
      </c>
      <c r="F3787">
        <v>85</v>
      </c>
      <c r="G3787" t="s">
        <v>5517</v>
      </c>
      <c r="H3787" t="s">
        <v>3248</v>
      </c>
    </row>
    <row r="3788" spans="1:13">
      <c r="A3788" t="s">
        <v>277</v>
      </c>
      <c r="C3788" t="s">
        <v>3246</v>
      </c>
      <c r="D3788" t="s">
        <v>3250</v>
      </c>
      <c r="E3788" t="s">
        <v>3249</v>
      </c>
      <c r="F3788">
        <v>78</v>
      </c>
      <c r="G3788" t="s">
        <v>5518</v>
      </c>
      <c r="H3788" t="s">
        <v>3248</v>
      </c>
    </row>
    <row r="3789" spans="1:13">
      <c r="A3789" t="s">
        <v>277</v>
      </c>
      <c r="C3789" t="s">
        <v>3246</v>
      </c>
      <c r="D3789" t="s">
        <v>3252</v>
      </c>
      <c r="E3789" t="s">
        <v>3253</v>
      </c>
      <c r="F3789">
        <v>70</v>
      </c>
      <c r="G3789" t="s">
        <v>5519</v>
      </c>
      <c r="H3789" t="s">
        <v>3248</v>
      </c>
    </row>
    <row r="3790" spans="1:13">
      <c r="A3790" t="s">
        <v>277</v>
      </c>
      <c r="C3790" t="s">
        <v>3246</v>
      </c>
      <c r="D3790" t="s">
        <v>3252</v>
      </c>
      <c r="E3790" t="s">
        <v>3254</v>
      </c>
      <c r="F3790">
        <v>70</v>
      </c>
      <c r="G3790" t="s">
        <v>5520</v>
      </c>
      <c r="H3790" t="s">
        <v>3248</v>
      </c>
    </row>
    <row r="3791" spans="1:13">
      <c r="A3791" t="s">
        <v>277</v>
      </c>
      <c r="C3791" t="s">
        <v>3246</v>
      </c>
      <c r="D3791" t="s">
        <v>3252</v>
      </c>
      <c r="E3791" t="s">
        <v>3255</v>
      </c>
      <c r="F3791">
        <v>70</v>
      </c>
      <c r="G3791" t="s">
        <v>5521</v>
      </c>
      <c r="H3791" t="s">
        <v>3248</v>
      </c>
    </row>
    <row r="3792" spans="1:13">
      <c r="A3792" t="s">
        <v>277</v>
      </c>
      <c r="C3792" t="s">
        <v>3246</v>
      </c>
      <c r="D3792" t="s">
        <v>3252</v>
      </c>
      <c r="E3792" t="s">
        <v>1765</v>
      </c>
      <c r="F3792">
        <v>85</v>
      </c>
      <c r="G3792" t="s">
        <v>5522</v>
      </c>
      <c r="H3792" t="s">
        <v>1765</v>
      </c>
    </row>
    <row r="3793" spans="1:13">
      <c r="C3793" t="s">
        <v>2622</v>
      </c>
      <c r="D3793" t="s">
        <v>2623</v>
      </c>
      <c r="G3793" t="s">
        <v>2622</v>
      </c>
    </row>
    <row r="3794" spans="1:13">
      <c r="C3794" t="s">
        <v>2622</v>
      </c>
      <c r="D3794" t="s">
        <v>2624</v>
      </c>
      <c r="G3794" t="s">
        <v>2622</v>
      </c>
    </row>
    <row r="3795" spans="1:13">
      <c r="A3795" t="s">
        <v>277</v>
      </c>
      <c r="B3795">
        <v>110</v>
      </c>
      <c r="C3795" t="s">
        <v>1975</v>
      </c>
      <c r="D3795" t="s">
        <v>1977</v>
      </c>
      <c r="E3795" t="s">
        <v>1976</v>
      </c>
      <c r="F3795">
        <v>74</v>
      </c>
      <c r="G3795" t="s">
        <v>4732</v>
      </c>
      <c r="H3795" t="s">
        <v>1978</v>
      </c>
      <c r="J3795">
        <v>110</v>
      </c>
      <c r="K3795">
        <v>0</v>
      </c>
    </row>
    <row r="3796" spans="1:13">
      <c r="A3796" t="s">
        <v>277</v>
      </c>
      <c r="B3796">
        <v>99</v>
      </c>
      <c r="C3796" t="s">
        <v>52</v>
      </c>
      <c r="D3796" t="s">
        <v>2423</v>
      </c>
      <c r="E3796" t="s">
        <v>2422</v>
      </c>
      <c r="F3796">
        <v>90</v>
      </c>
      <c r="G3796" t="s">
        <v>5009</v>
      </c>
      <c r="H3796" t="s">
        <v>900</v>
      </c>
      <c r="J3796">
        <v>90</v>
      </c>
      <c r="K3796">
        <v>9</v>
      </c>
    </row>
    <row r="3797" spans="1:13">
      <c r="A3797" t="s">
        <v>277</v>
      </c>
      <c r="B3797">
        <v>99</v>
      </c>
      <c r="C3797" t="s">
        <v>52</v>
      </c>
      <c r="D3797" t="s">
        <v>2421</v>
      </c>
      <c r="E3797" t="s">
        <v>2420</v>
      </c>
      <c r="F3797">
        <v>80</v>
      </c>
      <c r="G3797" t="s">
        <v>5007</v>
      </c>
      <c r="H3797" t="s">
        <v>900</v>
      </c>
      <c r="J3797">
        <v>90</v>
      </c>
      <c r="K3797">
        <v>9</v>
      </c>
    </row>
    <row r="3798" spans="1:13">
      <c r="A3798" t="s">
        <v>277</v>
      </c>
      <c r="B3798">
        <v>99</v>
      </c>
      <c r="C3798" t="s">
        <v>52</v>
      </c>
      <c r="D3798" t="s">
        <v>10695</v>
      </c>
      <c r="E3798" t="s">
        <v>10694</v>
      </c>
      <c r="F3798">
        <v>76</v>
      </c>
      <c r="G3798" t="s">
        <v>10809</v>
      </c>
      <c r="H3798" t="s">
        <v>3076</v>
      </c>
      <c r="J3798">
        <v>90</v>
      </c>
      <c r="K3798">
        <v>9</v>
      </c>
    </row>
    <row r="3799" spans="1:13">
      <c r="A3799" t="s">
        <v>277</v>
      </c>
      <c r="B3799">
        <v>99</v>
      </c>
      <c r="C3799" t="s">
        <v>52</v>
      </c>
      <c r="D3799" t="s">
        <v>5711</v>
      </c>
      <c r="E3799" t="s">
        <v>2425</v>
      </c>
      <c r="F3799">
        <v>92</v>
      </c>
      <c r="G3799" t="s">
        <v>5744</v>
      </c>
      <c r="H3799" t="s">
        <v>69</v>
      </c>
      <c r="J3799">
        <v>90</v>
      </c>
      <c r="K3799">
        <v>9</v>
      </c>
    </row>
    <row r="3800" spans="1:13">
      <c r="A3800" t="s">
        <v>277</v>
      </c>
      <c r="B3800">
        <v>99</v>
      </c>
      <c r="C3800" t="s">
        <v>52</v>
      </c>
      <c r="D3800" t="s">
        <v>6932</v>
      </c>
      <c r="E3800" t="s">
        <v>5722</v>
      </c>
      <c r="F3800">
        <v>89</v>
      </c>
      <c r="G3800" t="s">
        <v>5755</v>
      </c>
      <c r="H3800" t="s">
        <v>69</v>
      </c>
      <c r="J3800">
        <v>90</v>
      </c>
      <c r="K3800">
        <v>9</v>
      </c>
    </row>
    <row r="3801" spans="1:13">
      <c r="A3801" t="s">
        <v>277</v>
      </c>
      <c r="B3801">
        <v>99</v>
      </c>
      <c r="C3801" t="s">
        <v>52</v>
      </c>
      <c r="D3801" t="s">
        <v>2453</v>
      </c>
      <c r="E3801" t="s">
        <v>2454</v>
      </c>
      <c r="F3801">
        <v>76</v>
      </c>
      <c r="G3801" t="s">
        <v>5028</v>
      </c>
      <c r="H3801" t="s">
        <v>69</v>
      </c>
      <c r="J3801">
        <v>90</v>
      </c>
      <c r="K3801">
        <v>9</v>
      </c>
    </row>
    <row r="3802" spans="1:13">
      <c r="A3802" t="s">
        <v>277</v>
      </c>
      <c r="B3802">
        <v>99</v>
      </c>
      <c r="C3802" t="s">
        <v>52</v>
      </c>
      <c r="D3802" t="s">
        <v>2424</v>
      </c>
      <c r="E3802" t="s">
        <v>1785</v>
      </c>
      <c r="F3802">
        <v>100</v>
      </c>
      <c r="G3802" t="s">
        <v>5008</v>
      </c>
      <c r="H3802" t="s">
        <v>874</v>
      </c>
      <c r="J3802">
        <v>90</v>
      </c>
      <c r="K3802">
        <v>9</v>
      </c>
    </row>
    <row r="3803" spans="1:13">
      <c r="A3803" t="s">
        <v>277</v>
      </c>
      <c r="B3803">
        <v>99</v>
      </c>
      <c r="C3803" t="s">
        <v>52</v>
      </c>
      <c r="D3803" t="s">
        <v>2452</v>
      </c>
      <c r="E3803" t="s">
        <v>2084</v>
      </c>
      <c r="F3803">
        <v>90</v>
      </c>
      <c r="G3803" t="s">
        <v>5027</v>
      </c>
      <c r="H3803" t="s">
        <v>874</v>
      </c>
      <c r="J3803">
        <v>90</v>
      </c>
      <c r="K3803">
        <v>9</v>
      </c>
    </row>
    <row r="3804" spans="1:13">
      <c r="A3804" t="s">
        <v>277</v>
      </c>
      <c r="B3804">
        <v>99</v>
      </c>
      <c r="C3804" t="s">
        <v>52</v>
      </c>
      <c r="D3804" t="s">
        <v>1784</v>
      </c>
      <c r="E3804" t="s">
        <v>1785</v>
      </c>
      <c r="F3804">
        <v>83</v>
      </c>
      <c r="G3804" t="s">
        <v>4598</v>
      </c>
      <c r="H3804" t="s">
        <v>874</v>
      </c>
      <c r="J3804">
        <v>90</v>
      </c>
      <c r="K3804">
        <v>9</v>
      </c>
    </row>
    <row r="3805" spans="1:13">
      <c r="A3805" t="s">
        <v>277</v>
      </c>
      <c r="B3805">
        <v>99</v>
      </c>
      <c r="C3805" t="s">
        <v>52</v>
      </c>
      <c r="D3805" t="s">
        <v>2458</v>
      </c>
      <c r="E3805" t="s">
        <v>2459</v>
      </c>
      <c r="F3805">
        <v>72</v>
      </c>
      <c r="G3805" t="s">
        <v>5006</v>
      </c>
      <c r="H3805" t="s">
        <v>874</v>
      </c>
      <c r="J3805">
        <v>90</v>
      </c>
      <c r="K3805">
        <v>9</v>
      </c>
    </row>
    <row r="3806" spans="1:13">
      <c r="A3806" t="s">
        <v>58</v>
      </c>
      <c r="B3806">
        <v>99</v>
      </c>
      <c r="C3806" t="s">
        <v>52</v>
      </c>
      <c r="D3806" t="s">
        <v>2309</v>
      </c>
      <c r="E3806" t="s">
        <v>93</v>
      </c>
      <c r="F3806">
        <v>90</v>
      </c>
      <c r="G3806" t="s">
        <v>4727</v>
      </c>
      <c r="H3806" t="s">
        <v>101</v>
      </c>
      <c r="I3806">
        <v>55</v>
      </c>
      <c r="J3806">
        <v>90</v>
      </c>
      <c r="K3806">
        <v>9</v>
      </c>
      <c r="L3806">
        <v>50</v>
      </c>
      <c r="M3806">
        <v>5</v>
      </c>
    </row>
    <row r="3807" spans="1:13">
      <c r="A3807" t="s">
        <v>277</v>
      </c>
      <c r="B3807">
        <v>99</v>
      </c>
      <c r="C3807" t="s">
        <v>52</v>
      </c>
      <c r="D3807" t="s">
        <v>3310</v>
      </c>
      <c r="E3807" t="s">
        <v>93</v>
      </c>
      <c r="F3807">
        <v>79</v>
      </c>
      <c r="G3807" t="s">
        <v>5560</v>
      </c>
      <c r="H3807" t="s">
        <v>101</v>
      </c>
      <c r="I3807">
        <v>55</v>
      </c>
      <c r="J3807">
        <v>90</v>
      </c>
      <c r="K3807">
        <v>9</v>
      </c>
      <c r="L3807">
        <v>50</v>
      </c>
      <c r="M3807">
        <v>5</v>
      </c>
    </row>
    <row r="3808" spans="1:13">
      <c r="A3808" t="s">
        <v>6184</v>
      </c>
      <c r="B3808">
        <v>99</v>
      </c>
      <c r="C3808" t="s">
        <v>52</v>
      </c>
      <c r="D3808" t="s">
        <v>7693</v>
      </c>
      <c r="E3808" t="s">
        <v>7692</v>
      </c>
      <c r="F3808">
        <v>95</v>
      </c>
      <c r="G3808" t="s">
        <v>7816</v>
      </c>
      <c r="H3808" t="s">
        <v>319</v>
      </c>
      <c r="J3808">
        <v>90</v>
      </c>
      <c r="K3808">
        <v>9</v>
      </c>
    </row>
    <row r="3809" spans="1:13">
      <c r="A3809" t="s">
        <v>277</v>
      </c>
      <c r="B3809">
        <v>99</v>
      </c>
      <c r="C3809" t="s">
        <v>52</v>
      </c>
      <c r="D3809" t="s">
        <v>1786</v>
      </c>
      <c r="E3809" t="s">
        <v>1787</v>
      </c>
      <c r="F3809">
        <v>101</v>
      </c>
      <c r="G3809" t="s">
        <v>4599</v>
      </c>
      <c r="H3809" t="s">
        <v>1560</v>
      </c>
      <c r="J3809">
        <v>90</v>
      </c>
      <c r="K3809">
        <v>9</v>
      </c>
    </row>
    <row r="3810" spans="1:13">
      <c r="A3810" t="s">
        <v>277</v>
      </c>
      <c r="B3810">
        <v>99</v>
      </c>
      <c r="C3810" t="s">
        <v>52</v>
      </c>
      <c r="D3810" t="s">
        <v>5883</v>
      </c>
      <c r="E3810" t="s">
        <v>1930</v>
      </c>
      <c r="F3810">
        <v>88</v>
      </c>
      <c r="G3810" t="s">
        <v>5748</v>
      </c>
      <c r="H3810" t="s">
        <v>1560</v>
      </c>
      <c r="I3810">
        <v>124</v>
      </c>
      <c r="J3810">
        <v>90</v>
      </c>
      <c r="K3810">
        <v>9</v>
      </c>
      <c r="L3810">
        <v>120</v>
      </c>
      <c r="M3810">
        <v>4</v>
      </c>
    </row>
    <row r="3811" spans="1:13">
      <c r="A3811" t="s">
        <v>277</v>
      </c>
      <c r="B3811">
        <v>99</v>
      </c>
      <c r="C3811" t="s">
        <v>52</v>
      </c>
      <c r="D3811" t="s">
        <v>2636</v>
      </c>
      <c r="E3811" t="s">
        <v>2635</v>
      </c>
      <c r="F3811">
        <v>80</v>
      </c>
      <c r="G3811" t="s">
        <v>5135</v>
      </c>
      <c r="H3811" t="s">
        <v>1560</v>
      </c>
      <c r="J3811">
        <v>90</v>
      </c>
      <c r="K3811">
        <v>9</v>
      </c>
    </row>
    <row r="3812" spans="1:13">
      <c r="A3812" t="s">
        <v>277</v>
      </c>
      <c r="B3812">
        <v>99</v>
      </c>
      <c r="C3812" t="s">
        <v>52</v>
      </c>
      <c r="D3812" t="s">
        <v>2637</v>
      </c>
      <c r="E3812" t="s">
        <v>2638</v>
      </c>
      <c r="F3812">
        <v>76</v>
      </c>
      <c r="G3812" t="s">
        <v>5136</v>
      </c>
      <c r="H3812" t="s">
        <v>1560</v>
      </c>
      <c r="J3812">
        <v>90</v>
      </c>
      <c r="K3812">
        <v>9</v>
      </c>
    </row>
    <row r="3813" spans="1:13">
      <c r="A3813" t="s">
        <v>277</v>
      </c>
      <c r="B3813">
        <v>99</v>
      </c>
      <c r="C3813" t="s">
        <v>52</v>
      </c>
      <c r="D3813" t="s">
        <v>5704</v>
      </c>
      <c r="E3813" t="s">
        <v>5705</v>
      </c>
      <c r="F3813">
        <v>100</v>
      </c>
      <c r="G3813" t="s">
        <v>5739</v>
      </c>
      <c r="H3813" t="s">
        <v>61</v>
      </c>
      <c r="J3813">
        <v>90</v>
      </c>
      <c r="K3813">
        <v>9</v>
      </c>
    </row>
    <row r="3814" spans="1:13">
      <c r="A3814" t="s">
        <v>6184</v>
      </c>
      <c r="B3814">
        <v>99</v>
      </c>
      <c r="C3814" t="s">
        <v>52</v>
      </c>
      <c r="D3814" t="s">
        <v>7616</v>
      </c>
      <c r="E3814" t="s">
        <v>7618</v>
      </c>
      <c r="F3814">
        <v>100</v>
      </c>
      <c r="G3814" t="s">
        <v>7646</v>
      </c>
      <c r="H3814" t="s">
        <v>61</v>
      </c>
      <c r="J3814">
        <v>90</v>
      </c>
      <c r="K3814">
        <v>9</v>
      </c>
    </row>
    <row r="3815" spans="1:13">
      <c r="A3815" t="s">
        <v>277</v>
      </c>
      <c r="B3815">
        <v>99</v>
      </c>
      <c r="C3815" t="s">
        <v>52</v>
      </c>
      <c r="D3815" t="s">
        <v>5703</v>
      </c>
      <c r="E3815" t="s">
        <v>2460</v>
      </c>
      <c r="F3815">
        <v>80</v>
      </c>
      <c r="G3815" t="s">
        <v>5740</v>
      </c>
      <c r="H3815" t="s">
        <v>61</v>
      </c>
      <c r="J3815">
        <v>90</v>
      </c>
      <c r="K3815">
        <v>9</v>
      </c>
    </row>
    <row r="3816" spans="1:13">
      <c r="A3816" t="s">
        <v>58</v>
      </c>
      <c r="B3816">
        <v>99</v>
      </c>
      <c r="C3816" t="s">
        <v>52</v>
      </c>
      <c r="D3816" t="s">
        <v>748</v>
      </c>
      <c r="E3816" t="s">
        <v>88</v>
      </c>
      <c r="F3816">
        <v>87</v>
      </c>
      <c r="G3816" t="s">
        <v>3571</v>
      </c>
      <c r="H3816" t="s">
        <v>9</v>
      </c>
      <c r="I3816">
        <v>85</v>
      </c>
      <c r="J3816">
        <v>90</v>
      </c>
      <c r="K3816">
        <v>9</v>
      </c>
      <c r="L3816">
        <v>80</v>
      </c>
      <c r="M3816">
        <v>5</v>
      </c>
    </row>
    <row r="3817" spans="1:13">
      <c r="A3817" t="s">
        <v>277</v>
      </c>
      <c r="B3817">
        <v>99</v>
      </c>
      <c r="C3817" t="s">
        <v>52</v>
      </c>
      <c r="D3817" t="s">
        <v>5885</v>
      </c>
      <c r="E3817" t="s">
        <v>1719</v>
      </c>
      <c r="F3817">
        <v>99</v>
      </c>
      <c r="G3817" t="s">
        <v>5955</v>
      </c>
      <c r="H3817" t="s">
        <v>143</v>
      </c>
      <c r="I3817">
        <v>109</v>
      </c>
      <c r="J3817">
        <v>90</v>
      </c>
      <c r="K3817">
        <v>9</v>
      </c>
      <c r="L3817">
        <v>100</v>
      </c>
      <c r="M3817">
        <v>9</v>
      </c>
    </row>
    <row r="3818" spans="1:13">
      <c r="A3818" t="s">
        <v>6184</v>
      </c>
      <c r="B3818">
        <v>99</v>
      </c>
      <c r="C3818" t="s">
        <v>52</v>
      </c>
      <c r="D3818" t="s">
        <v>7621</v>
      </c>
      <c r="E3818" t="s">
        <v>7619</v>
      </c>
      <c r="F3818">
        <v>91</v>
      </c>
      <c r="G3818" t="s">
        <v>7648</v>
      </c>
      <c r="H3818" t="s">
        <v>143</v>
      </c>
      <c r="J3818">
        <v>90</v>
      </c>
      <c r="K3818">
        <v>9</v>
      </c>
    </row>
    <row r="3819" spans="1:13">
      <c r="A3819" t="s">
        <v>6184</v>
      </c>
      <c r="B3819">
        <v>99</v>
      </c>
      <c r="C3819" t="s">
        <v>52</v>
      </c>
      <c r="D3819" t="s">
        <v>7700</v>
      </c>
      <c r="E3819" t="s">
        <v>7672</v>
      </c>
      <c r="F3819">
        <v>90</v>
      </c>
      <c r="G3819" t="s">
        <v>7813</v>
      </c>
      <c r="H3819" t="s">
        <v>143</v>
      </c>
      <c r="I3819">
        <v>96</v>
      </c>
      <c r="J3819">
        <v>90</v>
      </c>
      <c r="K3819">
        <v>9</v>
      </c>
      <c r="L3819">
        <v>90</v>
      </c>
      <c r="M3819">
        <v>6</v>
      </c>
    </row>
    <row r="3820" spans="1:13">
      <c r="A3820" t="s">
        <v>6184</v>
      </c>
      <c r="B3820">
        <v>99</v>
      </c>
      <c r="C3820" t="s">
        <v>52</v>
      </c>
      <c r="D3820" t="s">
        <v>7620</v>
      </c>
      <c r="E3820" t="s">
        <v>5705</v>
      </c>
      <c r="F3820">
        <v>85</v>
      </c>
      <c r="G3820" t="s">
        <v>7647</v>
      </c>
      <c r="H3820" t="s">
        <v>143</v>
      </c>
      <c r="J3820">
        <v>90</v>
      </c>
      <c r="K3820">
        <v>9</v>
      </c>
    </row>
    <row r="3821" spans="1:13">
      <c r="A3821" t="s">
        <v>58</v>
      </c>
      <c r="B3821">
        <v>99</v>
      </c>
      <c r="C3821" t="s">
        <v>52</v>
      </c>
      <c r="D3821" t="s">
        <v>755</v>
      </c>
      <c r="E3821" t="s">
        <v>71</v>
      </c>
      <c r="F3821">
        <v>111</v>
      </c>
      <c r="G3821" t="s">
        <v>3682</v>
      </c>
      <c r="H3821" t="s">
        <v>756</v>
      </c>
      <c r="I3821">
        <v>95</v>
      </c>
      <c r="J3821">
        <v>90</v>
      </c>
      <c r="K3821">
        <v>9</v>
      </c>
      <c r="L3821">
        <v>90</v>
      </c>
      <c r="M3821">
        <v>5</v>
      </c>
    </row>
    <row r="3822" spans="1:13">
      <c r="A3822" t="s">
        <v>277</v>
      </c>
      <c r="B3822">
        <v>99</v>
      </c>
      <c r="C3822" t="s">
        <v>52</v>
      </c>
      <c r="D3822" t="s">
        <v>3541</v>
      </c>
      <c r="E3822" t="s">
        <v>1138</v>
      </c>
      <c r="F3822">
        <v>86</v>
      </c>
      <c r="G3822" t="s">
        <v>5697</v>
      </c>
      <c r="H3822" t="s">
        <v>2526</v>
      </c>
      <c r="I3822">
        <v>35</v>
      </c>
      <c r="J3822">
        <v>90</v>
      </c>
      <c r="K3822">
        <v>9</v>
      </c>
      <c r="L3822">
        <v>30</v>
      </c>
      <c r="M3822">
        <v>5</v>
      </c>
    </row>
    <row r="3823" spans="1:13">
      <c r="A3823" t="s">
        <v>58</v>
      </c>
      <c r="B3823">
        <v>99</v>
      </c>
      <c r="C3823" t="s">
        <v>52</v>
      </c>
      <c r="D3823" t="s">
        <v>800</v>
      </c>
      <c r="E3823" t="s">
        <v>88</v>
      </c>
      <c r="F3823">
        <v>100</v>
      </c>
      <c r="G3823" t="s">
        <v>3573</v>
      </c>
      <c r="H3823" t="s">
        <v>753</v>
      </c>
      <c r="I3823">
        <v>85</v>
      </c>
      <c r="J3823">
        <v>90</v>
      </c>
      <c r="K3823">
        <v>9</v>
      </c>
      <c r="L3823">
        <v>80</v>
      </c>
      <c r="M3823">
        <v>5</v>
      </c>
    </row>
    <row r="3824" spans="1:13">
      <c r="A3824" t="s">
        <v>58</v>
      </c>
      <c r="B3824">
        <v>99</v>
      </c>
      <c r="C3824" t="s">
        <v>52</v>
      </c>
      <c r="D3824" t="s">
        <v>1147</v>
      </c>
      <c r="E3824" t="s">
        <v>239</v>
      </c>
      <c r="F3824">
        <v>90</v>
      </c>
      <c r="G3824" t="s">
        <v>3673</v>
      </c>
      <c r="H3824" t="s">
        <v>753</v>
      </c>
      <c r="I3824">
        <v>97</v>
      </c>
      <c r="J3824">
        <v>90</v>
      </c>
      <c r="K3824">
        <v>9</v>
      </c>
      <c r="L3824">
        <v>90</v>
      </c>
      <c r="M3824">
        <v>7</v>
      </c>
    </row>
    <row r="3825" spans="1:13">
      <c r="A3825" t="s">
        <v>58</v>
      </c>
      <c r="B3825">
        <v>99</v>
      </c>
      <c r="C3825" t="s">
        <v>52</v>
      </c>
      <c r="D3825" t="s">
        <v>754</v>
      </c>
      <c r="E3825" t="s">
        <v>199</v>
      </c>
      <c r="F3825">
        <v>100</v>
      </c>
      <c r="G3825" t="s">
        <v>3685</v>
      </c>
      <c r="H3825" t="s">
        <v>160</v>
      </c>
      <c r="J3825">
        <v>90</v>
      </c>
      <c r="K3825">
        <v>9</v>
      </c>
    </row>
    <row r="3826" spans="1:13">
      <c r="A3826" t="s">
        <v>58</v>
      </c>
      <c r="B3826">
        <v>99</v>
      </c>
      <c r="C3826" t="s">
        <v>52</v>
      </c>
      <c r="D3826" t="s">
        <v>751</v>
      </c>
      <c r="E3826" t="s">
        <v>88</v>
      </c>
      <c r="F3826">
        <v>90</v>
      </c>
      <c r="G3826" t="s">
        <v>3572</v>
      </c>
      <c r="H3826" t="s">
        <v>160</v>
      </c>
      <c r="I3826">
        <v>85</v>
      </c>
      <c r="J3826">
        <v>90</v>
      </c>
      <c r="K3826">
        <v>9</v>
      </c>
      <c r="L3826">
        <v>80</v>
      </c>
      <c r="M3826">
        <v>5</v>
      </c>
    </row>
    <row r="3827" spans="1:13">
      <c r="A3827" t="s">
        <v>58</v>
      </c>
      <c r="B3827">
        <v>99</v>
      </c>
      <c r="C3827" t="s">
        <v>52</v>
      </c>
      <c r="D3827" t="s">
        <v>750</v>
      </c>
      <c r="E3827" t="s">
        <v>492</v>
      </c>
      <c r="F3827">
        <v>90</v>
      </c>
      <c r="G3827" t="s">
        <v>3684</v>
      </c>
      <c r="H3827" t="s">
        <v>160</v>
      </c>
      <c r="I3827">
        <v>96</v>
      </c>
      <c r="J3827">
        <v>90</v>
      </c>
      <c r="K3827">
        <v>9</v>
      </c>
      <c r="L3827">
        <v>90</v>
      </c>
      <c r="M3827">
        <v>6</v>
      </c>
    </row>
    <row r="3828" spans="1:13">
      <c r="A3828" t="s">
        <v>277</v>
      </c>
      <c r="B3828">
        <v>99</v>
      </c>
      <c r="C3828" t="s">
        <v>52</v>
      </c>
      <c r="D3828" t="s">
        <v>3540</v>
      </c>
      <c r="E3828" t="s">
        <v>492</v>
      </c>
      <c r="F3828">
        <v>82</v>
      </c>
      <c r="G3828" t="s">
        <v>5529</v>
      </c>
      <c r="H3828" t="s">
        <v>225</v>
      </c>
      <c r="I3828">
        <v>96</v>
      </c>
      <c r="J3828">
        <v>90</v>
      </c>
      <c r="K3828">
        <v>9</v>
      </c>
      <c r="L3828">
        <v>90</v>
      </c>
      <c r="M3828">
        <v>6</v>
      </c>
    </row>
    <row r="3829" spans="1:13">
      <c r="A3829" t="s">
        <v>277</v>
      </c>
      <c r="B3829">
        <v>99</v>
      </c>
      <c r="C3829" t="s">
        <v>52</v>
      </c>
      <c r="D3829" t="s">
        <v>3264</v>
      </c>
      <c r="E3829" t="s">
        <v>3263</v>
      </c>
      <c r="F3829">
        <v>73</v>
      </c>
      <c r="G3829" t="s">
        <v>5530</v>
      </c>
      <c r="H3829" t="s">
        <v>225</v>
      </c>
      <c r="J3829">
        <v>90</v>
      </c>
      <c r="K3829">
        <v>9</v>
      </c>
    </row>
    <row r="3830" spans="1:13">
      <c r="A3830" t="s">
        <v>277</v>
      </c>
      <c r="B3830">
        <v>99</v>
      </c>
      <c r="C3830" t="s">
        <v>52</v>
      </c>
      <c r="D3830" t="s">
        <v>2419</v>
      </c>
      <c r="E3830" t="s">
        <v>1785</v>
      </c>
      <c r="F3830">
        <v>80</v>
      </c>
      <c r="G3830" t="s">
        <v>5005</v>
      </c>
      <c r="H3830" t="s">
        <v>1765</v>
      </c>
      <c r="J3830">
        <v>90</v>
      </c>
      <c r="K3830">
        <v>9</v>
      </c>
    </row>
    <row r="3831" spans="1:13">
      <c r="A3831" t="s">
        <v>277</v>
      </c>
      <c r="B3831">
        <v>99</v>
      </c>
      <c r="C3831" t="s">
        <v>52</v>
      </c>
      <c r="D3831" t="s">
        <v>5707</v>
      </c>
      <c r="E3831" t="s">
        <v>2084</v>
      </c>
      <c r="F3831">
        <v>75</v>
      </c>
      <c r="G3831" t="s">
        <v>5746</v>
      </c>
      <c r="H3831" t="s">
        <v>1765</v>
      </c>
      <c r="J3831">
        <v>90</v>
      </c>
      <c r="K3831">
        <v>9</v>
      </c>
    </row>
    <row r="3832" spans="1:13">
      <c r="A3832" t="s">
        <v>6184</v>
      </c>
      <c r="B3832">
        <v>99</v>
      </c>
      <c r="C3832" t="s">
        <v>52</v>
      </c>
      <c r="D3832" t="s">
        <v>8101</v>
      </c>
      <c r="E3832" t="s">
        <v>7669</v>
      </c>
      <c r="F3832">
        <v>109</v>
      </c>
      <c r="G3832" t="s">
        <v>8167</v>
      </c>
      <c r="H3832" t="s">
        <v>2702</v>
      </c>
      <c r="J3832">
        <v>90</v>
      </c>
      <c r="K3832">
        <v>9</v>
      </c>
    </row>
    <row r="3833" spans="1:13">
      <c r="A3833" t="s">
        <v>277</v>
      </c>
      <c r="B3833">
        <v>99</v>
      </c>
      <c r="C3833" t="s">
        <v>52</v>
      </c>
      <c r="D3833" t="s">
        <v>2457</v>
      </c>
      <c r="E3833" t="s">
        <v>2456</v>
      </c>
      <c r="F3833">
        <v>73</v>
      </c>
      <c r="G3833" t="s">
        <v>5029</v>
      </c>
      <c r="H3833" t="s">
        <v>2455</v>
      </c>
      <c r="J3833">
        <v>90</v>
      </c>
      <c r="K3833">
        <v>9</v>
      </c>
    </row>
    <row r="3834" spans="1:13">
      <c r="A3834" t="s">
        <v>6184</v>
      </c>
      <c r="B3834">
        <v>99</v>
      </c>
      <c r="C3834" t="s">
        <v>52</v>
      </c>
      <c r="D3834" t="s">
        <v>7698</v>
      </c>
      <c r="E3834" t="s">
        <v>7699</v>
      </c>
      <c r="F3834">
        <v>80</v>
      </c>
      <c r="G3834" t="s">
        <v>7819</v>
      </c>
      <c r="H3834" t="s">
        <v>2801</v>
      </c>
      <c r="J3834">
        <v>90</v>
      </c>
      <c r="K3834">
        <v>9</v>
      </c>
    </row>
    <row r="3835" spans="1:13">
      <c r="A3835" t="s">
        <v>277</v>
      </c>
      <c r="B3835">
        <v>99</v>
      </c>
      <c r="C3835" t="s">
        <v>52</v>
      </c>
      <c r="D3835" t="s">
        <v>2426</v>
      </c>
      <c r="E3835" t="s">
        <v>5706</v>
      </c>
      <c r="F3835">
        <v>80</v>
      </c>
      <c r="G3835" t="s">
        <v>5738</v>
      </c>
      <c r="H3835" t="s">
        <v>497</v>
      </c>
      <c r="J3835">
        <v>90</v>
      </c>
      <c r="K3835">
        <v>9</v>
      </c>
    </row>
    <row r="3836" spans="1:13">
      <c r="A3836" t="s">
        <v>6184</v>
      </c>
      <c r="B3836">
        <v>99</v>
      </c>
      <c r="C3836" t="s">
        <v>52</v>
      </c>
      <c r="D3836" t="s">
        <v>7673</v>
      </c>
      <c r="E3836" t="s">
        <v>492</v>
      </c>
      <c r="F3836">
        <v>88</v>
      </c>
      <c r="G3836" t="s">
        <v>7804</v>
      </c>
      <c r="H3836" t="s">
        <v>65</v>
      </c>
      <c r="I3836">
        <v>96</v>
      </c>
      <c r="J3836">
        <v>90</v>
      </c>
      <c r="K3836">
        <v>9</v>
      </c>
      <c r="L3836">
        <v>90</v>
      </c>
      <c r="M3836">
        <v>6</v>
      </c>
    </row>
    <row r="3837" spans="1:13">
      <c r="A3837" t="s">
        <v>277</v>
      </c>
      <c r="B3837">
        <v>99</v>
      </c>
      <c r="C3837" t="s">
        <v>52</v>
      </c>
      <c r="D3837" t="s">
        <v>2429</v>
      </c>
      <c r="E3837" t="s">
        <v>492</v>
      </c>
      <c r="F3837">
        <v>75</v>
      </c>
      <c r="G3837" t="s">
        <v>5011</v>
      </c>
      <c r="H3837" t="s">
        <v>65</v>
      </c>
      <c r="I3837">
        <v>96</v>
      </c>
      <c r="J3837">
        <v>90</v>
      </c>
      <c r="K3837">
        <v>9</v>
      </c>
      <c r="L3837">
        <v>90</v>
      </c>
      <c r="M3837">
        <v>6</v>
      </c>
    </row>
    <row r="3838" spans="1:13">
      <c r="A3838" t="s">
        <v>58</v>
      </c>
      <c r="B3838">
        <v>99</v>
      </c>
      <c r="C3838" t="s">
        <v>52</v>
      </c>
      <c r="D3838" t="s">
        <v>749</v>
      </c>
      <c r="E3838" t="s">
        <v>1719</v>
      </c>
      <c r="F3838">
        <v>89</v>
      </c>
      <c r="G3838" t="s">
        <v>3683</v>
      </c>
      <c r="H3838" t="s">
        <v>106</v>
      </c>
      <c r="I3838">
        <v>109</v>
      </c>
      <c r="J3838">
        <v>90</v>
      </c>
      <c r="K3838">
        <v>9</v>
      </c>
      <c r="L3838">
        <v>100</v>
      </c>
      <c r="M3838">
        <v>9</v>
      </c>
    </row>
    <row r="3839" spans="1:13">
      <c r="A3839" t="s">
        <v>277</v>
      </c>
      <c r="B3839">
        <v>99</v>
      </c>
      <c r="C3839" t="s">
        <v>52</v>
      </c>
      <c r="D3839" t="s">
        <v>2427</v>
      </c>
      <c r="E3839" t="s">
        <v>2428</v>
      </c>
      <c r="F3839">
        <v>75</v>
      </c>
      <c r="G3839" t="s">
        <v>5010</v>
      </c>
      <c r="H3839" t="s">
        <v>106</v>
      </c>
      <c r="J3839">
        <v>90</v>
      </c>
      <c r="K3839">
        <v>9</v>
      </c>
    </row>
    <row r="3840" spans="1:13">
      <c r="A3840" t="s">
        <v>277</v>
      </c>
      <c r="B3840">
        <v>99</v>
      </c>
      <c r="C3840" t="s">
        <v>52</v>
      </c>
      <c r="D3840" t="s">
        <v>5709</v>
      </c>
      <c r="E3840" t="s">
        <v>5708</v>
      </c>
      <c r="F3840">
        <v>70</v>
      </c>
      <c r="G3840" t="s">
        <v>5747</v>
      </c>
      <c r="H3840" t="s">
        <v>106</v>
      </c>
      <c r="J3840">
        <v>90</v>
      </c>
      <c r="K3840">
        <v>9</v>
      </c>
    </row>
    <row r="3841" spans="1:13">
      <c r="A3841" t="s">
        <v>277</v>
      </c>
      <c r="B3841">
        <v>99</v>
      </c>
      <c r="C3841" t="s">
        <v>52</v>
      </c>
      <c r="D3841" t="s">
        <v>2418</v>
      </c>
      <c r="E3841" t="s">
        <v>775</v>
      </c>
      <c r="F3841">
        <v>91</v>
      </c>
      <c r="G3841" t="s">
        <v>5004</v>
      </c>
      <c r="H3841" t="s">
        <v>2220</v>
      </c>
      <c r="I3841">
        <v>129</v>
      </c>
      <c r="J3841">
        <v>90</v>
      </c>
      <c r="K3841">
        <v>9</v>
      </c>
      <c r="L3841">
        <v>120</v>
      </c>
      <c r="M3841">
        <v>9</v>
      </c>
    </row>
    <row r="3842" spans="1:13">
      <c r="B3842">
        <v>99</v>
      </c>
      <c r="C3842" t="s">
        <v>52</v>
      </c>
      <c r="D3842" t="s">
        <v>2627</v>
      </c>
      <c r="G3842" t="s">
        <v>52</v>
      </c>
      <c r="J3842">
        <v>90</v>
      </c>
      <c r="K3842">
        <v>9</v>
      </c>
    </row>
    <row r="3843" spans="1:13">
      <c r="A3843" t="s">
        <v>277</v>
      </c>
      <c r="C3843" t="s">
        <v>2282</v>
      </c>
      <c r="D3843" t="s">
        <v>2283</v>
      </c>
      <c r="E3843" t="s">
        <v>1765</v>
      </c>
      <c r="F3843">
        <v>95</v>
      </c>
      <c r="G3843" t="s">
        <v>4911</v>
      </c>
      <c r="H3843" t="s">
        <v>874</v>
      </c>
    </row>
    <row r="3844" spans="1:13">
      <c r="A3844" t="s">
        <v>135</v>
      </c>
      <c r="B3844">
        <v>5</v>
      </c>
      <c r="C3844" t="s">
        <v>757</v>
      </c>
      <c r="D3844" t="s">
        <v>761</v>
      </c>
      <c r="E3844" t="s">
        <v>762</v>
      </c>
      <c r="F3844">
        <v>81</v>
      </c>
      <c r="G3844" t="s">
        <v>3549</v>
      </c>
      <c r="H3844" t="s">
        <v>151</v>
      </c>
      <c r="J3844">
        <v>0</v>
      </c>
      <c r="K3844">
        <v>5</v>
      </c>
    </row>
    <row r="3845" spans="1:13">
      <c r="A3845" t="s">
        <v>135</v>
      </c>
      <c r="B3845">
        <v>5</v>
      </c>
      <c r="C3845" t="s">
        <v>757</v>
      </c>
      <c r="D3845" t="s">
        <v>759</v>
      </c>
      <c r="E3845" t="s">
        <v>760</v>
      </c>
      <c r="F3845">
        <v>78</v>
      </c>
      <c r="G3845" t="s">
        <v>3547</v>
      </c>
      <c r="H3845" t="s">
        <v>151</v>
      </c>
      <c r="J3845">
        <v>0</v>
      </c>
      <c r="K3845">
        <v>5</v>
      </c>
    </row>
    <row r="3846" spans="1:13">
      <c r="A3846" t="s">
        <v>135</v>
      </c>
      <c r="B3846">
        <v>5</v>
      </c>
      <c r="C3846" t="s">
        <v>757</v>
      </c>
      <c r="D3846" t="s">
        <v>758</v>
      </c>
      <c r="E3846" t="s">
        <v>146</v>
      </c>
      <c r="F3846">
        <v>90</v>
      </c>
      <c r="G3846" t="s">
        <v>3550</v>
      </c>
      <c r="H3846" t="s">
        <v>9</v>
      </c>
      <c r="I3846">
        <v>25</v>
      </c>
      <c r="J3846">
        <v>0</v>
      </c>
      <c r="K3846">
        <v>5</v>
      </c>
      <c r="L3846">
        <v>20</v>
      </c>
      <c r="M3846">
        <v>5</v>
      </c>
    </row>
    <row r="3847" spans="1:13">
      <c r="A3847" t="s">
        <v>58</v>
      </c>
      <c r="B3847">
        <v>58</v>
      </c>
      <c r="C3847" t="s">
        <v>763</v>
      </c>
      <c r="D3847" t="s">
        <v>1002</v>
      </c>
      <c r="E3847" t="s">
        <v>146</v>
      </c>
      <c r="F3847">
        <v>93</v>
      </c>
      <c r="G3847" t="s">
        <v>3556</v>
      </c>
      <c r="H3847" t="s">
        <v>9</v>
      </c>
      <c r="I3847">
        <v>25</v>
      </c>
      <c r="J3847">
        <v>50</v>
      </c>
      <c r="K3847">
        <v>8</v>
      </c>
      <c r="L3847">
        <v>20</v>
      </c>
      <c r="M3847">
        <v>5</v>
      </c>
    </row>
    <row r="3848" spans="1:13">
      <c r="A3848" t="s">
        <v>58</v>
      </c>
      <c r="B3848">
        <v>58</v>
      </c>
      <c r="C3848" t="s">
        <v>763</v>
      </c>
      <c r="D3848" t="s">
        <v>764</v>
      </c>
      <c r="E3848" t="s">
        <v>192</v>
      </c>
      <c r="F3848">
        <v>75</v>
      </c>
      <c r="G3848" t="s">
        <v>3614</v>
      </c>
      <c r="H3848" t="s">
        <v>9</v>
      </c>
      <c r="I3848">
        <v>31</v>
      </c>
      <c r="J3848">
        <v>50</v>
      </c>
      <c r="K3848">
        <v>8</v>
      </c>
      <c r="L3848">
        <v>30</v>
      </c>
      <c r="M3848">
        <v>1</v>
      </c>
    </row>
    <row r="3849" spans="1:13">
      <c r="A3849" t="s">
        <v>1788</v>
      </c>
      <c r="C3849" t="s">
        <v>2968</v>
      </c>
      <c r="D3849" t="s">
        <v>2969</v>
      </c>
      <c r="E3849" t="s">
        <v>2970</v>
      </c>
      <c r="F3849">
        <v>86</v>
      </c>
      <c r="G3849" t="s">
        <v>5355</v>
      </c>
      <c r="H3849" t="s">
        <v>145</v>
      </c>
    </row>
    <row r="3850" spans="1:13">
      <c r="A3850" t="s">
        <v>277</v>
      </c>
      <c r="B3850">
        <v>159</v>
      </c>
      <c r="C3850" t="s">
        <v>2788</v>
      </c>
      <c r="D3850" t="s">
        <v>6123</v>
      </c>
      <c r="E3850" t="s">
        <v>6124</v>
      </c>
      <c r="F3850">
        <v>110</v>
      </c>
      <c r="G3850" t="s">
        <v>6140</v>
      </c>
      <c r="H3850" t="s">
        <v>3076</v>
      </c>
      <c r="J3850">
        <v>150</v>
      </c>
      <c r="K3850">
        <v>9</v>
      </c>
    </row>
    <row r="3851" spans="1:13">
      <c r="A3851" t="s">
        <v>277</v>
      </c>
      <c r="B3851">
        <v>159</v>
      </c>
      <c r="C3851" t="s">
        <v>2788</v>
      </c>
      <c r="D3851" t="s">
        <v>6122</v>
      </c>
      <c r="E3851" t="s">
        <v>5856</v>
      </c>
      <c r="F3851">
        <v>108</v>
      </c>
      <c r="G3851" t="s">
        <v>5937</v>
      </c>
      <c r="H3851" t="s">
        <v>3076</v>
      </c>
      <c r="J3851">
        <v>150</v>
      </c>
      <c r="K3851">
        <v>9</v>
      </c>
    </row>
    <row r="3852" spans="1:13">
      <c r="A3852" t="s">
        <v>277</v>
      </c>
      <c r="B3852">
        <v>159</v>
      </c>
      <c r="C3852" t="s">
        <v>2788</v>
      </c>
      <c r="D3852" t="s">
        <v>6895</v>
      </c>
      <c r="E3852" t="s">
        <v>6131</v>
      </c>
      <c r="F3852">
        <v>107</v>
      </c>
      <c r="G3852" t="s">
        <v>6922</v>
      </c>
      <c r="H3852" t="s">
        <v>143</v>
      </c>
      <c r="J3852">
        <v>150</v>
      </c>
      <c r="K3852">
        <v>9</v>
      </c>
    </row>
    <row r="3853" spans="1:13">
      <c r="A3853" t="s">
        <v>277</v>
      </c>
      <c r="B3853">
        <v>159</v>
      </c>
      <c r="C3853" t="s">
        <v>2788</v>
      </c>
      <c r="D3853" t="s">
        <v>2891</v>
      </c>
      <c r="E3853" t="s">
        <v>2890</v>
      </c>
      <c r="F3853">
        <v>86</v>
      </c>
      <c r="G3853" t="s">
        <v>5309</v>
      </c>
      <c r="H3853" t="s">
        <v>2526</v>
      </c>
      <c r="J3853">
        <v>150</v>
      </c>
      <c r="K3853">
        <v>9</v>
      </c>
    </row>
    <row r="3854" spans="1:13">
      <c r="A3854" t="s">
        <v>277</v>
      </c>
      <c r="B3854">
        <v>159</v>
      </c>
      <c r="C3854" t="s">
        <v>2788</v>
      </c>
      <c r="D3854" t="s">
        <v>2792</v>
      </c>
      <c r="E3854" t="s">
        <v>2791</v>
      </c>
      <c r="F3854">
        <v>87</v>
      </c>
      <c r="G3854" t="s">
        <v>5243</v>
      </c>
      <c r="H3854" t="s">
        <v>2789</v>
      </c>
      <c r="J3854">
        <v>150</v>
      </c>
      <c r="K3854">
        <v>9</v>
      </c>
    </row>
    <row r="3855" spans="1:13">
      <c r="A3855" t="s">
        <v>277</v>
      </c>
      <c r="B3855">
        <v>159</v>
      </c>
      <c r="C3855" t="s">
        <v>2788</v>
      </c>
      <c r="D3855" t="s">
        <v>2793</v>
      </c>
      <c r="E3855" t="s">
        <v>79</v>
      </c>
      <c r="F3855">
        <v>80</v>
      </c>
      <c r="G3855" t="s">
        <v>5244</v>
      </c>
      <c r="H3855" t="s">
        <v>2789</v>
      </c>
      <c r="I3855">
        <v>116</v>
      </c>
      <c r="J3855">
        <v>150</v>
      </c>
      <c r="K3855">
        <v>9</v>
      </c>
      <c r="L3855">
        <v>110</v>
      </c>
      <c r="M3855">
        <v>6</v>
      </c>
    </row>
    <row r="3856" spans="1:13">
      <c r="A3856" t="s">
        <v>58</v>
      </c>
      <c r="B3856">
        <v>50</v>
      </c>
      <c r="C3856" t="s">
        <v>247</v>
      </c>
      <c r="D3856" t="s">
        <v>773</v>
      </c>
      <c r="E3856" t="s">
        <v>774</v>
      </c>
      <c r="F3856">
        <v>82</v>
      </c>
      <c r="G3856" t="s">
        <v>3655</v>
      </c>
      <c r="H3856" t="s">
        <v>69</v>
      </c>
      <c r="J3856">
        <v>50</v>
      </c>
      <c r="K3856">
        <v>0</v>
      </c>
    </row>
    <row r="3857" spans="1:13">
      <c r="A3857" t="s">
        <v>58</v>
      </c>
      <c r="B3857">
        <v>50</v>
      </c>
      <c r="C3857" t="s">
        <v>247</v>
      </c>
      <c r="D3857" t="s">
        <v>765</v>
      </c>
      <c r="E3857" t="s">
        <v>532</v>
      </c>
      <c r="F3857">
        <v>90</v>
      </c>
      <c r="G3857" t="s">
        <v>3664</v>
      </c>
      <c r="H3857" t="s">
        <v>61</v>
      </c>
      <c r="J3857">
        <v>50</v>
      </c>
      <c r="K3857">
        <v>0</v>
      </c>
    </row>
    <row r="3858" spans="1:13">
      <c r="A3858" t="s">
        <v>58</v>
      </c>
      <c r="B3858">
        <v>50</v>
      </c>
      <c r="C3858" t="s">
        <v>247</v>
      </c>
      <c r="D3858" t="s">
        <v>769</v>
      </c>
      <c r="E3858" t="s">
        <v>770</v>
      </c>
      <c r="F3858">
        <v>90</v>
      </c>
      <c r="G3858" t="s">
        <v>3656</v>
      </c>
      <c r="H3858" t="s">
        <v>151</v>
      </c>
      <c r="J3858">
        <v>50</v>
      </c>
      <c r="K3858">
        <v>0</v>
      </c>
    </row>
    <row r="3859" spans="1:13">
      <c r="A3859" t="s">
        <v>58</v>
      </c>
      <c r="B3859">
        <v>50</v>
      </c>
      <c r="C3859" t="s">
        <v>247</v>
      </c>
      <c r="D3859" t="s">
        <v>771</v>
      </c>
      <c r="E3859" t="s">
        <v>772</v>
      </c>
      <c r="F3859">
        <v>93</v>
      </c>
      <c r="G3859" t="s">
        <v>3657</v>
      </c>
      <c r="H3859" t="s">
        <v>312</v>
      </c>
      <c r="J3859">
        <v>50</v>
      </c>
      <c r="K3859">
        <v>0</v>
      </c>
    </row>
    <row r="3860" spans="1:13">
      <c r="A3860" t="s">
        <v>58</v>
      </c>
      <c r="B3860">
        <v>50</v>
      </c>
      <c r="C3860" t="s">
        <v>247</v>
      </c>
      <c r="D3860" t="s">
        <v>768</v>
      </c>
      <c r="E3860" t="s">
        <v>138</v>
      </c>
      <c r="F3860">
        <v>103</v>
      </c>
      <c r="G3860" t="s">
        <v>3658</v>
      </c>
      <c r="H3860" t="s">
        <v>143</v>
      </c>
      <c r="I3860">
        <v>53.3</v>
      </c>
      <c r="J3860">
        <v>50</v>
      </c>
      <c r="K3860">
        <v>0</v>
      </c>
      <c r="L3860">
        <v>50</v>
      </c>
      <c r="M3860">
        <v>3.2999999999999972</v>
      </c>
    </row>
    <row r="3861" spans="1:13">
      <c r="A3861" t="s">
        <v>58</v>
      </c>
      <c r="B3861">
        <v>50</v>
      </c>
      <c r="C3861" t="s">
        <v>247</v>
      </c>
      <c r="D3861" t="s">
        <v>766</v>
      </c>
      <c r="E3861" t="s">
        <v>655</v>
      </c>
      <c r="F3861">
        <v>105</v>
      </c>
      <c r="G3861" t="s">
        <v>3665</v>
      </c>
      <c r="H3861" t="s">
        <v>65</v>
      </c>
      <c r="J3861">
        <v>50</v>
      </c>
      <c r="K3861">
        <v>0</v>
      </c>
    </row>
    <row r="3862" spans="1:13">
      <c r="A3862" t="s">
        <v>58</v>
      </c>
      <c r="B3862">
        <v>50</v>
      </c>
      <c r="C3862" t="s">
        <v>247</v>
      </c>
      <c r="D3862" t="s">
        <v>767</v>
      </c>
      <c r="E3862" t="s">
        <v>138</v>
      </c>
      <c r="F3862">
        <v>95</v>
      </c>
      <c r="G3862" t="s">
        <v>3659</v>
      </c>
      <c r="H3862" t="s">
        <v>65</v>
      </c>
      <c r="I3862">
        <v>53.3</v>
      </c>
      <c r="J3862">
        <v>50</v>
      </c>
      <c r="K3862">
        <v>0</v>
      </c>
      <c r="L3862">
        <v>50</v>
      </c>
      <c r="M3862">
        <v>3.2999999999999972</v>
      </c>
    </row>
    <row r="3863" spans="1:13">
      <c r="A3863" t="s">
        <v>6184</v>
      </c>
      <c r="C3863" t="s">
        <v>7340</v>
      </c>
      <c r="D3863" t="s">
        <v>7342</v>
      </c>
      <c r="E3863" t="s">
        <v>7341</v>
      </c>
      <c r="F3863">
        <v>93</v>
      </c>
      <c r="G3863" t="s">
        <v>7349</v>
      </c>
      <c r="H3863" t="s">
        <v>61</v>
      </c>
    </row>
    <row r="3864" spans="1:13">
      <c r="A3864" t="s">
        <v>277</v>
      </c>
      <c r="B3864">
        <v>33</v>
      </c>
      <c r="C3864" t="s">
        <v>1190</v>
      </c>
      <c r="D3864" t="s">
        <v>1191</v>
      </c>
      <c r="E3864" t="s">
        <v>1189</v>
      </c>
      <c r="F3864">
        <v>90</v>
      </c>
      <c r="G3864" t="s">
        <v>3621</v>
      </c>
      <c r="H3864" t="s">
        <v>118</v>
      </c>
      <c r="I3864">
        <v>24</v>
      </c>
      <c r="J3864">
        <v>30</v>
      </c>
      <c r="K3864">
        <v>3</v>
      </c>
      <c r="L3864">
        <v>20</v>
      </c>
      <c r="M3864">
        <v>4</v>
      </c>
    </row>
    <row r="3865" spans="1:13">
      <c r="A3865" t="s">
        <v>277</v>
      </c>
      <c r="B3865">
        <v>33</v>
      </c>
      <c r="C3865" t="s">
        <v>1190</v>
      </c>
      <c r="D3865" t="s">
        <v>3329</v>
      </c>
      <c r="E3865" t="s">
        <v>1189</v>
      </c>
      <c r="F3865">
        <v>86</v>
      </c>
      <c r="G3865" t="s">
        <v>5572</v>
      </c>
      <c r="H3865" t="s">
        <v>118</v>
      </c>
      <c r="I3865">
        <v>24</v>
      </c>
      <c r="J3865">
        <v>30</v>
      </c>
      <c r="K3865">
        <v>3</v>
      </c>
      <c r="L3865">
        <v>20</v>
      </c>
      <c r="M3865">
        <v>4</v>
      </c>
    </row>
    <row r="3866" spans="1:13">
      <c r="A3866" t="s">
        <v>277</v>
      </c>
      <c r="B3866">
        <v>33</v>
      </c>
      <c r="C3866" t="s">
        <v>1190</v>
      </c>
      <c r="D3866" t="s">
        <v>3036</v>
      </c>
      <c r="E3866" t="s">
        <v>1281</v>
      </c>
      <c r="F3866">
        <v>89</v>
      </c>
      <c r="G3866" t="s">
        <v>5391</v>
      </c>
      <c r="H3866" t="s">
        <v>312</v>
      </c>
      <c r="J3866">
        <v>30</v>
      </c>
      <c r="K3866">
        <v>3</v>
      </c>
    </row>
    <row r="3867" spans="1:13">
      <c r="A3867" t="s">
        <v>277</v>
      </c>
      <c r="B3867">
        <v>33</v>
      </c>
      <c r="C3867" t="s">
        <v>1190</v>
      </c>
      <c r="D3867" t="s">
        <v>3022</v>
      </c>
      <c r="E3867" t="s">
        <v>3016</v>
      </c>
      <c r="F3867">
        <v>95</v>
      </c>
      <c r="G3867" t="s">
        <v>5377</v>
      </c>
      <c r="H3867" t="s">
        <v>143</v>
      </c>
      <c r="J3867">
        <v>30</v>
      </c>
      <c r="K3867">
        <v>3</v>
      </c>
    </row>
    <row r="3868" spans="1:13">
      <c r="A3868" t="s">
        <v>277</v>
      </c>
      <c r="B3868">
        <v>33</v>
      </c>
      <c r="C3868" t="s">
        <v>1190</v>
      </c>
      <c r="D3868" t="s">
        <v>3033</v>
      </c>
      <c r="E3868" t="s">
        <v>1765</v>
      </c>
      <c r="F3868">
        <v>80</v>
      </c>
      <c r="G3868" t="s">
        <v>5389</v>
      </c>
      <c r="H3868" t="s">
        <v>1765</v>
      </c>
      <c r="J3868">
        <v>30</v>
      </c>
      <c r="K3868">
        <v>3</v>
      </c>
    </row>
    <row r="3869" spans="1:13">
      <c r="A3869" t="s">
        <v>277</v>
      </c>
      <c r="B3869">
        <v>33</v>
      </c>
      <c r="C3869" t="s">
        <v>1190</v>
      </c>
      <c r="D3869" t="s">
        <v>3050</v>
      </c>
      <c r="E3869" t="s">
        <v>2512</v>
      </c>
      <c r="F3869">
        <v>90</v>
      </c>
      <c r="G3869" t="s">
        <v>5117</v>
      </c>
      <c r="H3869" t="s">
        <v>3024</v>
      </c>
      <c r="I3869">
        <v>33</v>
      </c>
      <c r="J3869">
        <v>30</v>
      </c>
      <c r="K3869">
        <v>3</v>
      </c>
      <c r="L3869">
        <v>30</v>
      </c>
      <c r="M3869">
        <v>3</v>
      </c>
    </row>
    <row r="3870" spans="1:13">
      <c r="A3870" t="s">
        <v>277</v>
      </c>
      <c r="B3870">
        <v>33</v>
      </c>
      <c r="C3870" t="s">
        <v>1190</v>
      </c>
      <c r="D3870" t="s">
        <v>3052</v>
      </c>
      <c r="E3870" t="s">
        <v>3051</v>
      </c>
      <c r="F3870">
        <v>75</v>
      </c>
      <c r="G3870" t="s">
        <v>5399</v>
      </c>
      <c r="H3870" t="s">
        <v>3024</v>
      </c>
      <c r="J3870">
        <v>30</v>
      </c>
      <c r="K3870">
        <v>3</v>
      </c>
    </row>
    <row r="3871" spans="1:13">
      <c r="A3871" t="s">
        <v>58</v>
      </c>
      <c r="B3871">
        <v>129</v>
      </c>
      <c r="C3871" t="s">
        <v>775</v>
      </c>
      <c r="D3871" t="s">
        <v>778</v>
      </c>
      <c r="E3871" t="s">
        <v>88</v>
      </c>
      <c r="F3871">
        <v>105</v>
      </c>
      <c r="G3871" t="s">
        <v>3570</v>
      </c>
      <c r="H3871" t="s">
        <v>779</v>
      </c>
      <c r="I3871">
        <v>85</v>
      </c>
      <c r="J3871">
        <v>120</v>
      </c>
      <c r="K3871">
        <v>9</v>
      </c>
      <c r="L3871">
        <v>80</v>
      </c>
      <c r="M3871">
        <v>5</v>
      </c>
    </row>
    <row r="3872" spans="1:13">
      <c r="A3872" t="s">
        <v>277</v>
      </c>
      <c r="B3872">
        <v>129</v>
      </c>
      <c r="C3872" t="s">
        <v>775</v>
      </c>
      <c r="D3872" t="s">
        <v>3090</v>
      </c>
      <c r="E3872" t="s">
        <v>3088</v>
      </c>
      <c r="F3872">
        <v>90</v>
      </c>
      <c r="G3872" t="s">
        <v>5419</v>
      </c>
      <c r="H3872" t="s">
        <v>874</v>
      </c>
      <c r="J3872">
        <v>120</v>
      </c>
      <c r="K3872">
        <v>9</v>
      </c>
    </row>
    <row r="3873" spans="1:13">
      <c r="A3873" t="s">
        <v>6184</v>
      </c>
      <c r="B3873">
        <v>129</v>
      </c>
      <c r="C3873" t="s">
        <v>775</v>
      </c>
      <c r="D3873" t="s">
        <v>6805</v>
      </c>
      <c r="E3873" t="s">
        <v>6806</v>
      </c>
      <c r="F3873">
        <v>71</v>
      </c>
      <c r="G3873" t="s">
        <v>6866</v>
      </c>
      <c r="H3873" t="s">
        <v>874</v>
      </c>
      <c r="J3873">
        <v>120</v>
      </c>
      <c r="K3873">
        <v>9</v>
      </c>
    </row>
    <row r="3874" spans="1:13">
      <c r="A3874" t="s">
        <v>277</v>
      </c>
      <c r="B3874">
        <v>129</v>
      </c>
      <c r="C3874" t="s">
        <v>775</v>
      </c>
      <c r="D3874" t="s">
        <v>2290</v>
      </c>
      <c r="E3874" t="s">
        <v>2287</v>
      </c>
      <c r="F3874">
        <v>104</v>
      </c>
      <c r="G3874" t="s">
        <v>4914</v>
      </c>
      <c r="H3874" t="s">
        <v>2288</v>
      </c>
      <c r="J3874">
        <v>120</v>
      </c>
      <c r="K3874">
        <v>9</v>
      </c>
    </row>
    <row r="3875" spans="1:13">
      <c r="A3875" t="s">
        <v>277</v>
      </c>
      <c r="B3875">
        <v>129</v>
      </c>
      <c r="C3875" t="s">
        <v>775</v>
      </c>
      <c r="D3875" t="s">
        <v>6683</v>
      </c>
      <c r="E3875" t="s">
        <v>1734</v>
      </c>
      <c r="F3875">
        <v>86</v>
      </c>
      <c r="G3875" t="s">
        <v>4547</v>
      </c>
      <c r="H3875" t="s">
        <v>1560</v>
      </c>
      <c r="J3875">
        <v>120</v>
      </c>
      <c r="K3875">
        <v>9</v>
      </c>
    </row>
    <row r="3876" spans="1:13">
      <c r="A3876" t="s">
        <v>277</v>
      </c>
      <c r="B3876">
        <v>129</v>
      </c>
      <c r="C3876" t="s">
        <v>775</v>
      </c>
      <c r="D3876" t="s">
        <v>6686</v>
      </c>
      <c r="E3876" t="s">
        <v>6685</v>
      </c>
      <c r="F3876">
        <v>80</v>
      </c>
      <c r="G3876" t="s">
        <v>6765</v>
      </c>
      <c r="H3876" t="s">
        <v>1560</v>
      </c>
      <c r="J3876">
        <v>120</v>
      </c>
      <c r="K3876">
        <v>9</v>
      </c>
    </row>
    <row r="3877" spans="1:13">
      <c r="A3877" t="s">
        <v>58</v>
      </c>
      <c r="B3877">
        <v>129</v>
      </c>
      <c r="C3877" t="s">
        <v>775</v>
      </c>
      <c r="D3877" t="s">
        <v>776</v>
      </c>
      <c r="F3877">
        <v>103</v>
      </c>
      <c r="G3877" t="s">
        <v>3591</v>
      </c>
      <c r="H3877" t="s">
        <v>61</v>
      </c>
      <c r="J3877">
        <v>120</v>
      </c>
      <c r="K3877">
        <v>9</v>
      </c>
    </row>
    <row r="3878" spans="1:13">
      <c r="A3878" t="s">
        <v>58</v>
      </c>
      <c r="B3878">
        <v>129</v>
      </c>
      <c r="C3878" t="s">
        <v>775</v>
      </c>
      <c r="D3878" t="s">
        <v>777</v>
      </c>
      <c r="E3878" t="s">
        <v>709</v>
      </c>
      <c r="F3878">
        <v>90</v>
      </c>
      <c r="G3878" t="s">
        <v>3635</v>
      </c>
      <c r="H3878" t="s">
        <v>151</v>
      </c>
      <c r="J3878">
        <v>120</v>
      </c>
      <c r="K3878">
        <v>9</v>
      </c>
    </row>
    <row r="3879" spans="1:13">
      <c r="A3879" t="s">
        <v>277</v>
      </c>
      <c r="B3879">
        <v>129</v>
      </c>
      <c r="C3879" t="s">
        <v>775</v>
      </c>
      <c r="D3879" t="s">
        <v>1816</v>
      </c>
      <c r="E3879" t="s">
        <v>1747</v>
      </c>
      <c r="F3879">
        <v>86</v>
      </c>
      <c r="G3879" t="s">
        <v>4616</v>
      </c>
      <c r="H3879" t="s">
        <v>151</v>
      </c>
      <c r="I3879">
        <v>105</v>
      </c>
      <c r="J3879">
        <v>120</v>
      </c>
      <c r="K3879">
        <v>9</v>
      </c>
      <c r="L3879">
        <v>100</v>
      </c>
      <c r="M3879">
        <v>5</v>
      </c>
    </row>
    <row r="3880" spans="1:13">
      <c r="A3880" t="s">
        <v>277</v>
      </c>
      <c r="B3880">
        <v>129</v>
      </c>
      <c r="C3880" t="s">
        <v>775</v>
      </c>
      <c r="D3880" t="s">
        <v>3091</v>
      </c>
      <c r="E3880" t="s">
        <v>3239</v>
      </c>
      <c r="F3880">
        <v>90</v>
      </c>
      <c r="G3880" t="s">
        <v>5938</v>
      </c>
      <c r="H3880" t="s">
        <v>3239</v>
      </c>
      <c r="J3880">
        <v>120</v>
      </c>
      <c r="K3880">
        <v>9</v>
      </c>
    </row>
    <row r="3881" spans="1:13">
      <c r="A3881" t="s">
        <v>6184</v>
      </c>
      <c r="B3881">
        <v>129</v>
      </c>
      <c r="C3881" t="s">
        <v>775</v>
      </c>
      <c r="D3881" t="s">
        <v>6803</v>
      </c>
      <c r="E3881" t="s">
        <v>6731</v>
      </c>
      <c r="F3881">
        <v>86</v>
      </c>
      <c r="G3881" t="s">
        <v>6861</v>
      </c>
      <c r="H3881" t="s">
        <v>6804</v>
      </c>
      <c r="J3881">
        <v>120</v>
      </c>
      <c r="K3881">
        <v>9</v>
      </c>
    </row>
    <row r="3882" spans="1:13">
      <c r="A3882" t="s">
        <v>277</v>
      </c>
      <c r="B3882">
        <v>129</v>
      </c>
      <c r="C3882" t="s">
        <v>775</v>
      </c>
      <c r="D3882" t="s">
        <v>2008</v>
      </c>
      <c r="E3882" t="s">
        <v>2009</v>
      </c>
      <c r="F3882">
        <v>88</v>
      </c>
      <c r="G3882" t="s">
        <v>4751</v>
      </c>
      <c r="H3882" t="s">
        <v>75</v>
      </c>
      <c r="J3882">
        <v>120</v>
      </c>
      <c r="K3882">
        <v>9</v>
      </c>
    </row>
    <row r="3883" spans="1:13">
      <c r="A3883" t="s">
        <v>6184</v>
      </c>
      <c r="C3883" t="s">
        <v>8398</v>
      </c>
      <c r="D3883" t="s">
        <v>8399</v>
      </c>
      <c r="E3883" t="s">
        <v>8397</v>
      </c>
      <c r="F3883">
        <v>79</v>
      </c>
      <c r="G3883" t="s">
        <v>8470</v>
      </c>
      <c r="H3883" t="s">
        <v>147</v>
      </c>
      <c r="I3883">
        <v>69</v>
      </c>
      <c r="L3883">
        <v>60</v>
      </c>
      <c r="M3883">
        <v>9</v>
      </c>
    </row>
    <row r="3884" spans="1:13">
      <c r="A3884" t="s">
        <v>277</v>
      </c>
      <c r="C3884" t="s">
        <v>8676</v>
      </c>
      <c r="D3884" t="s">
        <v>8677</v>
      </c>
      <c r="E3884" t="s">
        <v>775</v>
      </c>
      <c r="F3884">
        <v>75</v>
      </c>
      <c r="G3884" t="s">
        <v>8720</v>
      </c>
      <c r="H3884" t="s">
        <v>147</v>
      </c>
      <c r="I3884">
        <v>129</v>
      </c>
      <c r="L3884">
        <v>120</v>
      </c>
      <c r="M3884">
        <v>9</v>
      </c>
    </row>
    <row r="3885" spans="1:13">
      <c r="A3885" t="s">
        <v>135</v>
      </c>
      <c r="C3885" t="s">
        <v>559</v>
      </c>
      <c r="D3885" t="s">
        <v>780</v>
      </c>
      <c r="E3885" t="s">
        <v>146</v>
      </c>
      <c r="F3885">
        <v>87</v>
      </c>
      <c r="G3885" t="s">
        <v>3555</v>
      </c>
      <c r="H3885" t="s">
        <v>61</v>
      </c>
      <c r="I3885">
        <v>25</v>
      </c>
      <c r="L3885">
        <v>20</v>
      </c>
      <c r="M3885">
        <v>5</v>
      </c>
    </row>
    <row r="3886" spans="1:13">
      <c r="A3886" t="s">
        <v>135</v>
      </c>
      <c r="C3886" t="s">
        <v>559</v>
      </c>
      <c r="D3886" t="s">
        <v>781</v>
      </c>
      <c r="E3886" t="s">
        <v>271</v>
      </c>
      <c r="F3886">
        <v>80</v>
      </c>
      <c r="G3886" t="s">
        <v>3650</v>
      </c>
      <c r="H3886" t="s">
        <v>9</v>
      </c>
    </row>
    <row r="3887" spans="1:13">
      <c r="A3887" t="s">
        <v>162</v>
      </c>
      <c r="C3887" t="s">
        <v>559</v>
      </c>
      <c r="D3887" t="s">
        <v>782</v>
      </c>
      <c r="E3887" t="s">
        <v>734</v>
      </c>
      <c r="F3887">
        <v>77</v>
      </c>
      <c r="G3887" t="s">
        <v>3648</v>
      </c>
      <c r="H3887" t="s">
        <v>497</v>
      </c>
    </row>
    <row r="3888" spans="1:13">
      <c r="A3888" t="s">
        <v>6184</v>
      </c>
      <c r="C3888" t="s">
        <v>7341</v>
      </c>
      <c r="D3888" t="s">
        <v>7753</v>
      </c>
      <c r="E3888" t="s">
        <v>7752</v>
      </c>
      <c r="F3888">
        <v>82</v>
      </c>
      <c r="G3888" t="s">
        <v>7840</v>
      </c>
      <c r="H3888" t="s">
        <v>69</v>
      </c>
    </row>
    <row r="3889" spans="1:13">
      <c r="A3889" t="s">
        <v>6184</v>
      </c>
      <c r="C3889" t="s">
        <v>7341</v>
      </c>
      <c r="D3889" t="s">
        <v>7786</v>
      </c>
      <c r="E3889" t="s">
        <v>7787</v>
      </c>
      <c r="F3889">
        <v>76</v>
      </c>
      <c r="G3889" t="s">
        <v>7853</v>
      </c>
      <c r="H3889" t="s">
        <v>874</v>
      </c>
    </row>
    <row r="3890" spans="1:13">
      <c r="A3890" t="s">
        <v>6184</v>
      </c>
      <c r="C3890" t="s">
        <v>7341</v>
      </c>
      <c r="D3890" t="s">
        <v>7790</v>
      </c>
      <c r="E3890" t="s">
        <v>7789</v>
      </c>
      <c r="F3890">
        <v>70</v>
      </c>
      <c r="G3890" t="s">
        <v>7854</v>
      </c>
      <c r="H3890" t="s">
        <v>65</v>
      </c>
    </row>
    <row r="3891" spans="1:13">
      <c r="A3891" t="s">
        <v>162</v>
      </c>
      <c r="C3891" t="s">
        <v>603</v>
      </c>
      <c r="D3891" t="s">
        <v>1247</v>
      </c>
      <c r="E3891" t="s">
        <v>101</v>
      </c>
      <c r="F3891">
        <v>105</v>
      </c>
      <c r="G3891" t="s">
        <v>3643</v>
      </c>
      <c r="H3891" t="s">
        <v>151</v>
      </c>
    </row>
    <row r="3892" spans="1:13">
      <c r="A3892" t="s">
        <v>1788</v>
      </c>
      <c r="C3892" t="s">
        <v>10353</v>
      </c>
      <c r="D3892" t="s">
        <v>10359</v>
      </c>
      <c r="E3892" t="s">
        <v>10354</v>
      </c>
      <c r="F3892">
        <v>111</v>
      </c>
      <c r="G3892" t="s">
        <v>10474</v>
      </c>
      <c r="H3892" t="s">
        <v>143</v>
      </c>
    </row>
    <row r="3893" spans="1:13">
      <c r="A3893" t="s">
        <v>277</v>
      </c>
      <c r="C3893" t="s">
        <v>2257</v>
      </c>
      <c r="D3893" t="s">
        <v>9924</v>
      </c>
      <c r="E3893" t="s">
        <v>2258</v>
      </c>
      <c r="F3893">
        <v>100</v>
      </c>
      <c r="G3893" t="s">
        <v>4895</v>
      </c>
      <c r="H3893" t="s">
        <v>61</v>
      </c>
    </row>
    <row r="3894" spans="1:13">
      <c r="A3894" t="s">
        <v>277</v>
      </c>
      <c r="C3894" t="s">
        <v>2257</v>
      </c>
      <c r="D3894" t="s">
        <v>2260</v>
      </c>
      <c r="E3894" t="s">
        <v>130</v>
      </c>
      <c r="F3894">
        <v>90</v>
      </c>
      <c r="G3894" t="s">
        <v>4896</v>
      </c>
      <c r="H3894" t="s">
        <v>178</v>
      </c>
    </row>
    <row r="3895" spans="1:13">
      <c r="A3895" t="s">
        <v>162</v>
      </c>
      <c r="C3895" t="s">
        <v>1363</v>
      </c>
      <c r="D3895" t="s">
        <v>1364</v>
      </c>
      <c r="E3895" t="s">
        <v>145</v>
      </c>
      <c r="F3895">
        <v>87</v>
      </c>
      <c r="G3895" t="s">
        <v>3582</v>
      </c>
      <c r="H3895" t="s">
        <v>165</v>
      </c>
      <c r="I3895">
        <v>53</v>
      </c>
      <c r="L3895">
        <v>50</v>
      </c>
      <c r="M3895">
        <v>3</v>
      </c>
    </row>
    <row r="3896" spans="1:13">
      <c r="A3896" t="s">
        <v>58</v>
      </c>
      <c r="B3896">
        <v>84</v>
      </c>
      <c r="C3896" t="s">
        <v>783</v>
      </c>
      <c r="D3896" t="s">
        <v>989</v>
      </c>
      <c r="E3896" t="s">
        <v>983</v>
      </c>
      <c r="F3896">
        <v>90</v>
      </c>
      <c r="G3896" t="s">
        <v>3610</v>
      </c>
      <c r="H3896" t="s">
        <v>13</v>
      </c>
      <c r="J3896">
        <v>80</v>
      </c>
      <c r="K3896">
        <v>4</v>
      </c>
    </row>
    <row r="3897" spans="1:13">
      <c r="A3897" t="s">
        <v>58</v>
      </c>
      <c r="B3897">
        <v>84</v>
      </c>
      <c r="C3897" t="s">
        <v>783</v>
      </c>
      <c r="D3897" t="s">
        <v>990</v>
      </c>
      <c r="E3897" t="s">
        <v>93</v>
      </c>
      <c r="F3897">
        <v>80</v>
      </c>
      <c r="G3897" t="s">
        <v>3602</v>
      </c>
      <c r="H3897" t="s">
        <v>13</v>
      </c>
      <c r="I3897">
        <v>55</v>
      </c>
      <c r="J3897">
        <v>80</v>
      </c>
      <c r="K3897">
        <v>4</v>
      </c>
      <c r="L3897">
        <v>50</v>
      </c>
      <c r="M3897">
        <v>5</v>
      </c>
    </row>
    <row r="3898" spans="1:13">
      <c r="A3898" t="s">
        <v>58</v>
      </c>
      <c r="B3898">
        <v>84</v>
      </c>
      <c r="C3898" t="s">
        <v>783</v>
      </c>
      <c r="D3898" t="s">
        <v>1127</v>
      </c>
      <c r="E3898" t="s">
        <v>145</v>
      </c>
      <c r="F3898">
        <v>74</v>
      </c>
      <c r="G3898" t="s">
        <v>3581</v>
      </c>
      <c r="H3898" t="s">
        <v>69</v>
      </c>
      <c r="I3898">
        <v>53</v>
      </c>
      <c r="J3898">
        <v>80</v>
      </c>
      <c r="K3898">
        <v>4</v>
      </c>
      <c r="L3898">
        <v>50</v>
      </c>
      <c r="M3898">
        <v>3</v>
      </c>
    </row>
    <row r="3899" spans="1:13">
      <c r="A3899" t="s">
        <v>58</v>
      </c>
      <c r="B3899">
        <v>84</v>
      </c>
      <c r="C3899" t="s">
        <v>783</v>
      </c>
      <c r="D3899" t="s">
        <v>988</v>
      </c>
      <c r="E3899" t="s">
        <v>307</v>
      </c>
      <c r="F3899">
        <v>70</v>
      </c>
      <c r="G3899" t="s">
        <v>3578</v>
      </c>
      <c r="H3899" t="s">
        <v>69</v>
      </c>
      <c r="I3899">
        <v>80</v>
      </c>
      <c r="J3899">
        <v>80</v>
      </c>
      <c r="K3899">
        <v>4</v>
      </c>
      <c r="L3899">
        <v>80</v>
      </c>
      <c r="M3899">
        <v>0</v>
      </c>
    </row>
    <row r="3900" spans="1:13">
      <c r="A3900" t="s">
        <v>58</v>
      </c>
      <c r="B3900">
        <v>84</v>
      </c>
      <c r="C3900" t="s">
        <v>783</v>
      </c>
      <c r="D3900" t="s">
        <v>987</v>
      </c>
      <c r="E3900" t="s">
        <v>146</v>
      </c>
      <c r="F3900">
        <v>75</v>
      </c>
      <c r="G3900" t="s">
        <v>3551</v>
      </c>
      <c r="H3900" t="s">
        <v>874</v>
      </c>
      <c r="I3900">
        <v>25</v>
      </c>
      <c r="J3900">
        <v>80</v>
      </c>
      <c r="K3900">
        <v>4</v>
      </c>
      <c r="L3900">
        <v>20</v>
      </c>
      <c r="M3900">
        <v>5</v>
      </c>
    </row>
    <row r="3901" spans="1:13">
      <c r="A3901" t="s">
        <v>58</v>
      </c>
      <c r="B3901">
        <v>84</v>
      </c>
      <c r="C3901" t="s">
        <v>783</v>
      </c>
      <c r="D3901" t="s">
        <v>1125</v>
      </c>
      <c r="E3901" t="s">
        <v>1149</v>
      </c>
      <c r="F3901">
        <v>80</v>
      </c>
      <c r="G3901" t="s">
        <v>3606</v>
      </c>
      <c r="H3901" t="s">
        <v>319</v>
      </c>
      <c r="J3901">
        <v>80</v>
      </c>
      <c r="K3901">
        <v>4</v>
      </c>
    </row>
    <row r="3902" spans="1:13">
      <c r="A3902" t="s">
        <v>58</v>
      </c>
      <c r="B3902">
        <v>84</v>
      </c>
      <c r="C3902" t="s">
        <v>783</v>
      </c>
      <c r="D3902" t="s">
        <v>994</v>
      </c>
      <c r="E3902" t="s">
        <v>13</v>
      </c>
      <c r="F3902">
        <v>100</v>
      </c>
      <c r="G3902" t="s">
        <v>3618</v>
      </c>
      <c r="H3902" t="s">
        <v>61</v>
      </c>
      <c r="I3902">
        <v>82</v>
      </c>
      <c r="J3902">
        <v>80</v>
      </c>
      <c r="K3902">
        <v>4</v>
      </c>
      <c r="L3902">
        <v>80</v>
      </c>
      <c r="M3902">
        <v>2</v>
      </c>
    </row>
    <row r="3903" spans="1:13">
      <c r="A3903" t="s">
        <v>58</v>
      </c>
      <c r="B3903">
        <v>84</v>
      </c>
      <c r="C3903" t="s">
        <v>783</v>
      </c>
      <c r="D3903" t="s">
        <v>1130</v>
      </c>
      <c r="E3903" t="s">
        <v>146</v>
      </c>
      <c r="F3903">
        <v>98</v>
      </c>
      <c r="G3903" t="s">
        <v>3552</v>
      </c>
      <c r="H3903" t="s">
        <v>61</v>
      </c>
      <c r="I3903">
        <v>25</v>
      </c>
      <c r="J3903">
        <v>80</v>
      </c>
      <c r="K3903">
        <v>4</v>
      </c>
      <c r="L3903">
        <v>20</v>
      </c>
      <c r="M3903">
        <v>5</v>
      </c>
    </row>
    <row r="3904" spans="1:13">
      <c r="A3904" t="s">
        <v>58</v>
      </c>
      <c r="B3904">
        <v>84</v>
      </c>
      <c r="C3904" t="s">
        <v>783</v>
      </c>
      <c r="D3904" t="s">
        <v>784</v>
      </c>
      <c r="F3904">
        <v>77.77</v>
      </c>
      <c r="G3904" t="s">
        <v>3590</v>
      </c>
      <c r="H3904" t="s">
        <v>61</v>
      </c>
      <c r="J3904">
        <v>80</v>
      </c>
      <c r="K3904">
        <v>4</v>
      </c>
    </row>
    <row r="3905" spans="1:13">
      <c r="A3905" t="s">
        <v>58</v>
      </c>
      <c r="B3905">
        <v>84</v>
      </c>
      <c r="C3905" t="s">
        <v>783</v>
      </c>
      <c r="D3905" t="s">
        <v>996</v>
      </c>
      <c r="E3905" t="s">
        <v>192</v>
      </c>
      <c r="F3905">
        <v>96</v>
      </c>
      <c r="G3905" t="s">
        <v>3612</v>
      </c>
      <c r="H3905" t="s">
        <v>864</v>
      </c>
      <c r="I3905">
        <v>31</v>
      </c>
      <c r="J3905">
        <v>80</v>
      </c>
      <c r="K3905">
        <v>4</v>
      </c>
      <c r="L3905">
        <v>30</v>
      </c>
      <c r="M3905">
        <v>1</v>
      </c>
    </row>
    <row r="3906" spans="1:13">
      <c r="A3906" t="s">
        <v>58</v>
      </c>
      <c r="B3906">
        <v>84</v>
      </c>
      <c r="C3906" t="s">
        <v>783</v>
      </c>
      <c r="D3906" t="s">
        <v>785</v>
      </c>
      <c r="E3906" t="s">
        <v>786</v>
      </c>
      <c r="F3906">
        <v>75</v>
      </c>
      <c r="G3906" t="s">
        <v>3587</v>
      </c>
      <c r="H3906" t="s">
        <v>130</v>
      </c>
      <c r="J3906">
        <v>80</v>
      </c>
      <c r="K3906">
        <v>4</v>
      </c>
    </row>
    <row r="3907" spans="1:13">
      <c r="A3907" t="s">
        <v>58</v>
      </c>
      <c r="B3907">
        <v>84</v>
      </c>
      <c r="C3907" t="s">
        <v>783</v>
      </c>
      <c r="D3907" t="s">
        <v>999</v>
      </c>
      <c r="E3907" t="s">
        <v>997</v>
      </c>
      <c r="F3907">
        <v>70</v>
      </c>
      <c r="G3907" t="s">
        <v>3576</v>
      </c>
      <c r="H3907" t="s">
        <v>143</v>
      </c>
      <c r="J3907">
        <v>80</v>
      </c>
      <c r="K3907">
        <v>4</v>
      </c>
    </row>
    <row r="3908" spans="1:13">
      <c r="A3908" t="s">
        <v>58</v>
      </c>
      <c r="B3908">
        <v>84</v>
      </c>
      <c r="C3908" t="s">
        <v>783</v>
      </c>
      <c r="D3908" t="s">
        <v>985</v>
      </c>
      <c r="E3908" t="s">
        <v>984</v>
      </c>
      <c r="F3908">
        <v>90</v>
      </c>
      <c r="G3908" t="s">
        <v>3611</v>
      </c>
      <c r="H3908" t="s">
        <v>178</v>
      </c>
      <c r="J3908">
        <v>80</v>
      </c>
      <c r="K3908">
        <v>4</v>
      </c>
    </row>
    <row r="3909" spans="1:13">
      <c r="A3909" t="s">
        <v>58</v>
      </c>
      <c r="B3909">
        <v>84</v>
      </c>
      <c r="C3909" t="s">
        <v>783</v>
      </c>
      <c r="D3909" t="s">
        <v>998</v>
      </c>
      <c r="E3909" t="s">
        <v>997</v>
      </c>
      <c r="F3909">
        <v>83</v>
      </c>
      <c r="G3909" t="s">
        <v>3577</v>
      </c>
      <c r="H3909" t="s">
        <v>178</v>
      </c>
      <c r="J3909">
        <v>80</v>
      </c>
      <c r="K3909">
        <v>4</v>
      </c>
    </row>
    <row r="3910" spans="1:13">
      <c r="A3910" t="s">
        <v>58</v>
      </c>
      <c r="B3910">
        <v>84</v>
      </c>
      <c r="C3910" t="s">
        <v>783</v>
      </c>
      <c r="D3910" t="s">
        <v>995</v>
      </c>
      <c r="E3910" t="s">
        <v>1000</v>
      </c>
      <c r="F3910">
        <v>75</v>
      </c>
      <c r="G3910" t="s">
        <v>8240</v>
      </c>
      <c r="H3910" t="s">
        <v>178</v>
      </c>
      <c r="J3910">
        <v>80</v>
      </c>
      <c r="K3910">
        <v>4</v>
      </c>
    </row>
    <row r="3911" spans="1:13">
      <c r="A3911" t="s">
        <v>58</v>
      </c>
      <c r="B3911">
        <v>84</v>
      </c>
      <c r="C3911" t="s">
        <v>783</v>
      </c>
      <c r="D3911" t="s">
        <v>986</v>
      </c>
      <c r="E3911" t="s">
        <v>58</v>
      </c>
      <c r="F3911">
        <v>75</v>
      </c>
      <c r="G3911" t="s">
        <v>3584</v>
      </c>
      <c r="H3911" t="s">
        <v>178</v>
      </c>
      <c r="I3911">
        <v>99</v>
      </c>
      <c r="J3911">
        <v>80</v>
      </c>
      <c r="K3911">
        <v>4</v>
      </c>
      <c r="L3911">
        <v>90</v>
      </c>
      <c r="M3911">
        <v>9</v>
      </c>
    </row>
    <row r="3912" spans="1:13">
      <c r="A3912" t="s">
        <v>58</v>
      </c>
      <c r="B3912">
        <v>84</v>
      </c>
      <c r="C3912" t="s">
        <v>783</v>
      </c>
      <c r="D3912" t="s">
        <v>788</v>
      </c>
      <c r="E3912" t="s">
        <v>789</v>
      </c>
      <c r="F3912">
        <v>73</v>
      </c>
      <c r="G3912" t="s">
        <v>3580</v>
      </c>
      <c r="H3912" t="s">
        <v>178</v>
      </c>
      <c r="J3912">
        <v>80</v>
      </c>
      <c r="K3912">
        <v>4</v>
      </c>
    </row>
    <row r="3913" spans="1:13">
      <c r="A3913" t="s">
        <v>7130</v>
      </c>
      <c r="C3913" t="s">
        <v>7183</v>
      </c>
      <c r="D3913" t="s">
        <v>7184</v>
      </c>
      <c r="E3913" t="s">
        <v>7182</v>
      </c>
      <c r="F3913">
        <v>80</v>
      </c>
      <c r="G3913" t="s">
        <v>7214</v>
      </c>
      <c r="H3913" t="s">
        <v>165</v>
      </c>
    </row>
    <row r="3914" spans="1:13">
      <c r="A3914" t="s">
        <v>58</v>
      </c>
      <c r="B3914">
        <v>10</v>
      </c>
      <c r="C3914" t="s">
        <v>203</v>
      </c>
      <c r="D3914" t="s">
        <v>790</v>
      </c>
      <c r="E3914" t="s">
        <v>88</v>
      </c>
      <c r="F3914">
        <v>84</v>
      </c>
      <c r="G3914" t="s">
        <v>3569</v>
      </c>
      <c r="H3914" t="s">
        <v>151</v>
      </c>
      <c r="I3914">
        <v>85</v>
      </c>
      <c r="J3914">
        <v>10</v>
      </c>
      <c r="K3914">
        <v>0</v>
      </c>
      <c r="L3914">
        <v>80</v>
      </c>
      <c r="M3914">
        <v>5</v>
      </c>
    </row>
    <row r="3915" spans="1:13">
      <c r="A3915" t="s">
        <v>58</v>
      </c>
      <c r="B3915">
        <v>10</v>
      </c>
      <c r="C3915" t="s">
        <v>203</v>
      </c>
      <c r="D3915" t="s">
        <v>1341</v>
      </c>
      <c r="E3915" t="s">
        <v>248</v>
      </c>
      <c r="F3915">
        <v>95</v>
      </c>
      <c r="G3915" t="s">
        <v>3568</v>
      </c>
      <c r="H3915" t="s">
        <v>339</v>
      </c>
      <c r="I3915">
        <v>10</v>
      </c>
      <c r="J3915">
        <v>10</v>
      </c>
      <c r="K3915">
        <v>0</v>
      </c>
      <c r="L3915">
        <v>10</v>
      </c>
      <c r="M3915">
        <v>0</v>
      </c>
    </row>
    <row r="3916" spans="1:13">
      <c r="A3916" t="s">
        <v>135</v>
      </c>
      <c r="B3916">
        <v>64</v>
      </c>
      <c r="C3916" t="s">
        <v>836</v>
      </c>
      <c r="D3916" t="s">
        <v>1589</v>
      </c>
      <c r="E3916" t="s">
        <v>1591</v>
      </c>
      <c r="F3916">
        <v>85</v>
      </c>
      <c r="G3916" t="s">
        <v>4476</v>
      </c>
      <c r="H3916" t="s">
        <v>61</v>
      </c>
      <c r="J3916">
        <v>60</v>
      </c>
      <c r="K3916">
        <v>4</v>
      </c>
    </row>
    <row r="3917" spans="1:13">
      <c r="A3917" t="s">
        <v>135</v>
      </c>
      <c r="B3917">
        <v>64</v>
      </c>
      <c r="C3917" t="s">
        <v>836</v>
      </c>
      <c r="D3917" t="s">
        <v>838</v>
      </c>
      <c r="E3917" t="s">
        <v>837</v>
      </c>
      <c r="F3917">
        <v>83</v>
      </c>
      <c r="G3917" t="s">
        <v>3546</v>
      </c>
      <c r="H3917" t="s">
        <v>61</v>
      </c>
      <c r="J3917">
        <v>60</v>
      </c>
      <c r="K3917">
        <v>4</v>
      </c>
    </row>
    <row r="3918" spans="1:13">
      <c r="A3918" t="s">
        <v>7130</v>
      </c>
      <c r="C3918" t="s">
        <v>7180</v>
      </c>
      <c r="D3918" t="s">
        <v>7181</v>
      </c>
      <c r="E3918" t="s">
        <v>7182</v>
      </c>
      <c r="F3918">
        <v>100</v>
      </c>
      <c r="G3918" t="s">
        <v>7213</v>
      </c>
      <c r="H3918" t="s">
        <v>61</v>
      </c>
    </row>
    <row r="3919" spans="1:13">
      <c r="A3919" t="s">
        <v>277</v>
      </c>
      <c r="D3919" t="s">
        <v>1937</v>
      </c>
      <c r="G3919" t="s">
        <v>277</v>
      </c>
    </row>
    <row r="3920" spans="1:13">
      <c r="A3920" t="s">
        <v>277</v>
      </c>
      <c r="D3920" t="s">
        <v>1940</v>
      </c>
      <c r="G3920" t="s">
        <v>277</v>
      </c>
    </row>
    <row r="3921" spans="1:7">
      <c r="A3921" t="s">
        <v>277</v>
      </c>
      <c r="D3921" t="s">
        <v>1941</v>
      </c>
      <c r="G3921" t="s">
        <v>277</v>
      </c>
    </row>
    <row r="3922" spans="1:7">
      <c r="A3922" t="s">
        <v>277</v>
      </c>
      <c r="D3922" t="s">
        <v>1944</v>
      </c>
      <c r="G3922" t="s">
        <v>277</v>
      </c>
    </row>
    <row r="3923" spans="1:7">
      <c r="A3923" t="s">
        <v>277</v>
      </c>
      <c r="D3923" t="s">
        <v>1945</v>
      </c>
      <c r="G3923" t="s">
        <v>277</v>
      </c>
    </row>
    <row r="3924" spans="1:7">
      <c r="A3924" t="s">
        <v>277</v>
      </c>
      <c r="D3924" t="s">
        <v>1953</v>
      </c>
      <c r="G3924" t="s">
        <v>277</v>
      </c>
    </row>
    <row r="3925" spans="1:7">
      <c r="A3925" t="s">
        <v>277</v>
      </c>
      <c r="D3925" t="s">
        <v>1954</v>
      </c>
      <c r="G3925" t="s">
        <v>277</v>
      </c>
    </row>
    <row r="3926" spans="1:7">
      <c r="D3926" t="s">
        <v>2631</v>
      </c>
      <c r="G3926" t="s">
        <v>5134</v>
      </c>
    </row>
    <row r="3927" spans="1:7">
      <c r="D3927" t="s">
        <v>2632</v>
      </c>
      <c r="G3927" t="s">
        <v>5134</v>
      </c>
    </row>
    <row r="3928" spans="1:7">
      <c r="D3928" t="s">
        <v>2633</v>
      </c>
      <c r="G3928" t="s">
        <v>5134</v>
      </c>
    </row>
    <row r="3929" spans="1:7">
      <c r="D3929" t="s">
        <v>2661</v>
      </c>
      <c r="G3929" t="s">
        <v>5134</v>
      </c>
    </row>
    <row r="3930" spans="1:7">
      <c r="D3930" t="s">
        <v>2662</v>
      </c>
      <c r="G3930" t="s">
        <v>5134</v>
      </c>
    </row>
    <row r="3931" spans="1:7">
      <c r="D3931" t="s">
        <v>2663</v>
      </c>
      <c r="G3931" t="s">
        <v>5134</v>
      </c>
    </row>
    <row r="3932" spans="1:7">
      <c r="D3932" t="s">
        <v>2699</v>
      </c>
      <c r="G3932" t="s">
        <v>5134</v>
      </c>
    </row>
    <row r="3933" spans="1:7">
      <c r="D3933" t="s">
        <v>3544</v>
      </c>
      <c r="G3933" t="s">
        <v>5134</v>
      </c>
    </row>
  </sheetData>
  <phoneticPr fontId="6" type="noConversion"/>
  <pageMargins left="0.7" right="0.7" top="0.75" bottom="0.75" header="0.3" footer="0.3"/>
  <headerFooter>
    <oddFooter>&amp;R_x000D_&amp;1#&amp;"Calibri"&amp;8&amp;K000000 Cisco Confidential</oddFooter>
  </headerFooter>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E0CA8-09DD-4CC0-8664-437819214AA3}">
  <sheetPr codeName="Sheet9"/>
  <dimension ref="A1:CCC340"/>
  <sheetViews>
    <sheetView zoomScale="76" zoomScaleNormal="80" workbookViewId="0">
      <pane xSplit="1" topLeftCell="B1" activePane="topRight" state="frozen"/>
      <selection activeCell="A16" sqref="A16"/>
      <selection pane="topRight" activeCell="B2" sqref="B2"/>
    </sheetView>
  </sheetViews>
  <sheetFormatPr defaultColWidth="3.85546875" defaultRowHeight="15"/>
  <cols>
    <col min="1" max="1" width="50.85546875" style="24" customWidth="1"/>
    <col min="2" max="3" width="3.85546875" style="24"/>
    <col min="4" max="4" width="3.85546875" style="57"/>
    <col min="5" max="31" width="3.85546875" style="24"/>
    <col min="32" max="37" width="4" style="24" bestFit="1" customWidth="1"/>
    <col min="38" max="38" width="4.42578125" style="24" bestFit="1" customWidth="1"/>
    <col min="39" max="51" width="4" style="24" bestFit="1" customWidth="1"/>
    <col min="52" max="52" width="4.42578125" style="24" bestFit="1" customWidth="1"/>
    <col min="53" max="53" width="4" style="24" bestFit="1" customWidth="1"/>
    <col min="54" max="54" width="4.42578125" style="24" bestFit="1" customWidth="1"/>
    <col min="55" max="57" width="4" style="24" bestFit="1" customWidth="1"/>
    <col min="58" max="59" width="4.42578125" style="24" bestFit="1" customWidth="1"/>
    <col min="60" max="64" width="4" style="24" bestFit="1" customWidth="1"/>
    <col min="65" max="65" width="3.5703125" style="24" bestFit="1" customWidth="1"/>
    <col min="66" max="66" width="7.85546875" style="24" bestFit="1" customWidth="1"/>
    <col min="67" max="2108" width="3.85546875" style="24"/>
    <col min="2109" max="2109" width="3.85546875" style="56"/>
    <col min="2110" max="16384" width="3.85546875" style="24"/>
  </cols>
  <sheetData>
    <row r="1" spans="1:247 2109:2109" ht="15" hidden="1" customHeight="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CCC1" s="58">
        <v>5</v>
      </c>
    </row>
    <row r="2" spans="1:247 2109:2109">
      <c r="A2" s="24" t="s">
        <v>10712</v>
      </c>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row>
    <row r="3" spans="1:247 2109:2109">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row>
    <row r="4" spans="1:247 2109:2109">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row>
    <row r="5" spans="1:247 2109:2109">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row>
    <row r="6" spans="1:247 2109:2109">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row>
    <row r="7" spans="1:247 2109:2109">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row>
    <row r="8" spans="1:247 2109:2109">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row>
    <row r="9" spans="1:247 2109:210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row>
    <row r="10" spans="1:247 2109:2109">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row>
    <row r="11" spans="1:247 2109:2109">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row>
    <row r="12" spans="1:247 2109:2109">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row>
    <row r="13" spans="1:247 2109:2109">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row>
    <row r="14" spans="1:247 2109:2109">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row>
    <row r="15" spans="1:247 2109:2109">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row>
    <row r="16" spans="1:247 2109:2109">
      <c r="A16" s="113" t="s">
        <v>24</v>
      </c>
      <c r="B16" s="113" t="s">
        <v>6133</v>
      </c>
      <c r="C16" s="113"/>
      <c r="D16" s="110"/>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row>
    <row r="17" spans="1:247">
      <c r="A17" s="113"/>
      <c r="B17" s="121">
        <v>0</v>
      </c>
      <c r="C17" s="120">
        <v>10</v>
      </c>
      <c r="D17" s="119"/>
      <c r="E17" s="120">
        <v>20</v>
      </c>
      <c r="F17" s="119"/>
      <c r="G17" s="119"/>
      <c r="H17" s="119"/>
      <c r="I17" s="120">
        <v>30</v>
      </c>
      <c r="J17" s="119"/>
      <c r="K17" s="119"/>
      <c r="L17" s="121">
        <v>40</v>
      </c>
      <c r="M17" s="120">
        <v>50</v>
      </c>
      <c r="N17" s="119"/>
      <c r="O17" s="119"/>
      <c r="P17" s="121">
        <v>80</v>
      </c>
      <c r="Q17" s="120">
        <v>100</v>
      </c>
      <c r="R17" s="119"/>
      <c r="S17" s="119"/>
      <c r="T17" s="119"/>
      <c r="U17" s="119"/>
      <c r="V17" s="119"/>
      <c r="W17" s="119"/>
      <c r="X17" s="120">
        <v>110</v>
      </c>
      <c r="Y17" s="119"/>
      <c r="Z17" s="119"/>
      <c r="AA17" s="119"/>
      <c r="AB17" s="119"/>
      <c r="AC17" s="119"/>
      <c r="AD17" s="119"/>
      <c r="AE17" s="119"/>
      <c r="AF17" s="120">
        <v>120</v>
      </c>
      <c r="AG17" s="119"/>
      <c r="AH17" s="119"/>
      <c r="AI17" s="119"/>
      <c r="AJ17" s="119"/>
      <c r="AK17" s="120">
        <v>130</v>
      </c>
      <c r="AL17" s="119"/>
      <c r="AM17" s="120">
        <v>140</v>
      </c>
      <c r="AN17" s="119"/>
      <c r="AO17" s="121" t="s">
        <v>6134</v>
      </c>
      <c r="AP17" s="120" t="s">
        <v>5734</v>
      </c>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row>
    <row r="18" spans="1:247">
      <c r="A18" s="113" t="s">
        <v>6135</v>
      </c>
      <c r="B18" s="121">
        <v>5</v>
      </c>
      <c r="C18" s="121">
        <v>10</v>
      </c>
      <c r="D18" s="121">
        <v>15</v>
      </c>
      <c r="E18" s="121">
        <v>20</v>
      </c>
      <c r="F18" s="121">
        <v>21</v>
      </c>
      <c r="G18" s="121">
        <v>23</v>
      </c>
      <c r="H18" s="121">
        <v>25</v>
      </c>
      <c r="I18" s="121">
        <v>31</v>
      </c>
      <c r="J18" s="121">
        <v>33</v>
      </c>
      <c r="K18" s="121">
        <v>35</v>
      </c>
      <c r="L18" s="121">
        <v>45</v>
      </c>
      <c r="M18" s="121">
        <v>51</v>
      </c>
      <c r="N18" s="121">
        <v>53</v>
      </c>
      <c r="O18" s="121">
        <v>55</v>
      </c>
      <c r="P18" s="121">
        <v>85</v>
      </c>
      <c r="Q18" s="121">
        <v>100.5</v>
      </c>
      <c r="R18" s="121">
        <v>101</v>
      </c>
      <c r="S18" s="121">
        <v>103</v>
      </c>
      <c r="T18" s="121">
        <v>104</v>
      </c>
      <c r="U18" s="121">
        <v>104.9</v>
      </c>
      <c r="V18" s="121">
        <v>105</v>
      </c>
      <c r="W18" s="121">
        <v>109</v>
      </c>
      <c r="X18" s="121">
        <v>110</v>
      </c>
      <c r="Y18" s="121">
        <v>111</v>
      </c>
      <c r="Z18" s="121">
        <v>112.5</v>
      </c>
      <c r="AA18" s="121">
        <v>113</v>
      </c>
      <c r="AB18" s="121">
        <v>115.3</v>
      </c>
      <c r="AC18" s="121">
        <v>115.5</v>
      </c>
      <c r="AD18" s="121">
        <v>115.9</v>
      </c>
      <c r="AE18" s="121">
        <v>116</v>
      </c>
      <c r="AF18" s="121">
        <v>121</v>
      </c>
      <c r="AG18" s="121">
        <v>127</v>
      </c>
      <c r="AH18" s="121">
        <v>127.1</v>
      </c>
      <c r="AI18" s="121">
        <v>128</v>
      </c>
      <c r="AJ18" s="121">
        <v>129</v>
      </c>
      <c r="AK18" s="121">
        <v>134</v>
      </c>
      <c r="AL18" s="121">
        <v>137</v>
      </c>
      <c r="AM18" s="121">
        <v>141</v>
      </c>
      <c r="AN18" s="121">
        <v>148</v>
      </c>
      <c r="AO18" s="121" t="s">
        <v>6134</v>
      </c>
      <c r="AP18" s="119"/>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row>
    <row r="19" spans="1:247" ht="36">
      <c r="A19" s="114" t="s">
        <v>277</v>
      </c>
      <c r="B19" s="115"/>
      <c r="C19" s="115"/>
      <c r="D19" s="115"/>
      <c r="E19" s="115"/>
      <c r="F19" s="115"/>
      <c r="G19" s="115"/>
      <c r="H19" s="115"/>
      <c r="I19" s="115"/>
      <c r="J19" s="115"/>
      <c r="K19" s="115"/>
      <c r="L19" s="115"/>
      <c r="M19" s="115"/>
      <c r="N19" s="115"/>
      <c r="O19" s="115"/>
      <c r="P19" s="115"/>
      <c r="Q19" s="115"/>
      <c r="R19" s="115"/>
      <c r="S19" s="115"/>
      <c r="T19" s="115"/>
      <c r="U19" s="115"/>
      <c r="V19" s="115"/>
      <c r="W19" s="115"/>
      <c r="X19" s="115"/>
      <c r="Y19" s="115"/>
      <c r="Z19" s="115"/>
      <c r="AA19" s="115"/>
      <c r="AB19" s="115"/>
      <c r="AC19" s="115"/>
      <c r="AD19" s="115"/>
      <c r="AE19" s="115"/>
      <c r="AF19" s="115"/>
      <c r="AG19" s="115"/>
      <c r="AH19" s="115"/>
      <c r="AI19" s="115"/>
      <c r="AJ19" s="115"/>
      <c r="AK19" s="115"/>
      <c r="AL19" s="115"/>
      <c r="AM19" s="115"/>
      <c r="AN19" s="115"/>
      <c r="AO19" s="115"/>
      <c r="AP19" s="115"/>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row>
    <row r="20" spans="1:247" ht="15.75">
      <c r="A20" s="118">
        <v>110</v>
      </c>
      <c r="B20" s="115">
        <v>200</v>
      </c>
      <c r="C20" s="115">
        <v>197</v>
      </c>
      <c r="D20" s="115">
        <v>194</v>
      </c>
      <c r="E20" s="115">
        <v>189</v>
      </c>
      <c r="F20" s="115">
        <v>101</v>
      </c>
      <c r="G20" s="115">
        <v>90</v>
      </c>
      <c r="H20" s="115">
        <v>90</v>
      </c>
      <c r="I20" s="115">
        <v>751</v>
      </c>
      <c r="J20" s="115">
        <v>264</v>
      </c>
      <c r="K20" s="115">
        <v>96</v>
      </c>
      <c r="L20" s="115">
        <v>87</v>
      </c>
      <c r="M20" s="115">
        <v>85</v>
      </c>
      <c r="N20" s="115">
        <v>105</v>
      </c>
      <c r="O20" s="115">
        <v>73</v>
      </c>
      <c r="P20" s="115">
        <v>404</v>
      </c>
      <c r="Q20" s="115">
        <v>180</v>
      </c>
      <c r="R20" s="115">
        <v>706</v>
      </c>
      <c r="S20" s="115">
        <v>1914</v>
      </c>
      <c r="T20" s="115">
        <v>291</v>
      </c>
      <c r="U20" s="115">
        <v>96</v>
      </c>
      <c r="V20" s="115">
        <v>93</v>
      </c>
      <c r="W20" s="115">
        <v>100</v>
      </c>
      <c r="X20" s="115">
        <v>84</v>
      </c>
      <c r="Y20" s="115">
        <v>199</v>
      </c>
      <c r="Z20" s="115">
        <v>347</v>
      </c>
      <c r="AA20" s="115">
        <v>423</v>
      </c>
      <c r="AB20" s="115">
        <v>90</v>
      </c>
      <c r="AC20" s="115">
        <v>284</v>
      </c>
      <c r="AD20" s="115">
        <v>262</v>
      </c>
      <c r="AE20" s="115">
        <v>705</v>
      </c>
      <c r="AF20" s="115">
        <v>246</v>
      </c>
      <c r="AG20" s="115">
        <v>80</v>
      </c>
      <c r="AH20" s="115">
        <v>83</v>
      </c>
      <c r="AI20" s="115">
        <v>176</v>
      </c>
      <c r="AJ20" s="115">
        <v>176</v>
      </c>
      <c r="AK20" s="115">
        <v>76</v>
      </c>
      <c r="AL20" s="115">
        <v>186</v>
      </c>
      <c r="AM20" s="115">
        <v>174</v>
      </c>
      <c r="AN20" s="115">
        <v>86</v>
      </c>
      <c r="AO20" s="115">
        <v>17111.5</v>
      </c>
      <c r="AP20" s="115">
        <v>27094.5</v>
      </c>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row>
    <row r="21" spans="1:247">
      <c r="A21" s="116">
        <v>110</v>
      </c>
      <c r="B21" s="115"/>
      <c r="C21" s="115">
        <v>97</v>
      </c>
      <c r="D21" s="115"/>
      <c r="E21" s="115"/>
      <c r="F21" s="115"/>
      <c r="G21" s="115"/>
      <c r="H21" s="115"/>
      <c r="I21" s="115"/>
      <c r="J21" s="115"/>
      <c r="K21" s="115"/>
      <c r="L21" s="115">
        <v>87</v>
      </c>
      <c r="M21" s="115"/>
      <c r="N21" s="115"/>
      <c r="O21" s="115"/>
      <c r="P21" s="115"/>
      <c r="Q21" s="115"/>
      <c r="R21" s="115"/>
      <c r="S21" s="115"/>
      <c r="T21" s="115"/>
      <c r="U21" s="115"/>
      <c r="V21" s="115"/>
      <c r="W21" s="115"/>
      <c r="X21" s="115"/>
      <c r="Y21" s="115"/>
      <c r="Z21" s="115"/>
      <c r="AA21" s="115"/>
      <c r="AB21" s="115"/>
      <c r="AC21" s="115"/>
      <c r="AD21" s="115"/>
      <c r="AE21" s="115">
        <v>71</v>
      </c>
      <c r="AF21" s="115"/>
      <c r="AG21" s="115"/>
      <c r="AH21" s="115"/>
      <c r="AI21" s="115">
        <v>83</v>
      </c>
      <c r="AJ21" s="115"/>
      <c r="AK21" s="115"/>
      <c r="AL21" s="115"/>
      <c r="AM21" s="115"/>
      <c r="AN21" s="115"/>
      <c r="AO21" s="115">
        <v>1268</v>
      </c>
      <c r="AP21" s="115">
        <v>1606</v>
      </c>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row>
    <row r="22" spans="1:247">
      <c r="A22" s="116">
        <v>111</v>
      </c>
      <c r="B22" s="115"/>
      <c r="C22" s="115"/>
      <c r="D22" s="115"/>
      <c r="E22" s="115"/>
      <c r="F22" s="115"/>
      <c r="G22" s="115"/>
      <c r="H22" s="115"/>
      <c r="I22" s="115"/>
      <c r="J22" s="115">
        <v>93</v>
      </c>
      <c r="K22" s="115"/>
      <c r="L22" s="115"/>
      <c r="M22" s="115"/>
      <c r="N22" s="115"/>
      <c r="O22" s="115"/>
      <c r="P22" s="115"/>
      <c r="Q22" s="115"/>
      <c r="R22" s="115"/>
      <c r="S22" s="115"/>
      <c r="T22" s="115"/>
      <c r="U22" s="115">
        <v>96</v>
      </c>
      <c r="V22" s="115"/>
      <c r="W22" s="115"/>
      <c r="X22" s="115"/>
      <c r="Y22" s="115">
        <v>199</v>
      </c>
      <c r="Z22" s="115"/>
      <c r="AA22" s="115"/>
      <c r="AB22" s="115"/>
      <c r="AC22" s="115"/>
      <c r="AD22" s="115">
        <v>90</v>
      </c>
      <c r="AE22" s="115"/>
      <c r="AF22" s="115">
        <v>90</v>
      </c>
      <c r="AG22" s="115"/>
      <c r="AH22" s="115"/>
      <c r="AI22" s="115"/>
      <c r="AJ22" s="115">
        <v>90</v>
      </c>
      <c r="AK22" s="115"/>
      <c r="AL22" s="115"/>
      <c r="AM22" s="115"/>
      <c r="AN22" s="115"/>
      <c r="AO22" s="115">
        <v>1427</v>
      </c>
      <c r="AP22" s="115">
        <v>2085</v>
      </c>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row>
    <row r="23" spans="1:247">
      <c r="A23" s="116">
        <v>112</v>
      </c>
      <c r="B23" s="115"/>
      <c r="C23" s="115">
        <v>100</v>
      </c>
      <c r="D23" s="115"/>
      <c r="E23" s="115"/>
      <c r="F23" s="115"/>
      <c r="G23" s="115"/>
      <c r="H23" s="115"/>
      <c r="I23" s="115"/>
      <c r="J23" s="115"/>
      <c r="K23" s="115"/>
      <c r="L23" s="115"/>
      <c r="M23" s="115"/>
      <c r="N23" s="115"/>
      <c r="O23" s="115"/>
      <c r="P23" s="115"/>
      <c r="Q23" s="115"/>
      <c r="R23" s="115"/>
      <c r="S23" s="115">
        <v>106</v>
      </c>
      <c r="T23" s="115"/>
      <c r="U23" s="115"/>
      <c r="V23" s="115"/>
      <c r="W23" s="115"/>
      <c r="X23" s="115"/>
      <c r="Y23" s="115"/>
      <c r="Z23" s="115">
        <v>71</v>
      </c>
      <c r="AA23" s="115"/>
      <c r="AB23" s="115"/>
      <c r="AC23" s="115">
        <v>90</v>
      </c>
      <c r="AD23" s="115"/>
      <c r="AE23" s="115"/>
      <c r="AF23" s="115"/>
      <c r="AG23" s="115"/>
      <c r="AH23" s="115">
        <v>83</v>
      </c>
      <c r="AI23" s="115"/>
      <c r="AJ23" s="115"/>
      <c r="AK23" s="115"/>
      <c r="AL23" s="115"/>
      <c r="AM23" s="115"/>
      <c r="AN23" s="115"/>
      <c r="AO23" s="115">
        <v>326</v>
      </c>
      <c r="AP23" s="115">
        <v>776</v>
      </c>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row>
    <row r="24" spans="1:247">
      <c r="A24" s="116">
        <v>112.5</v>
      </c>
      <c r="B24" s="115"/>
      <c r="C24" s="115"/>
      <c r="D24" s="115"/>
      <c r="E24" s="115"/>
      <c r="F24" s="115"/>
      <c r="G24" s="115"/>
      <c r="H24" s="115"/>
      <c r="I24" s="115">
        <v>100</v>
      </c>
      <c r="J24" s="115"/>
      <c r="K24" s="115"/>
      <c r="L24" s="115"/>
      <c r="M24" s="115"/>
      <c r="N24" s="115"/>
      <c r="O24" s="115"/>
      <c r="P24" s="115"/>
      <c r="Q24" s="115">
        <v>90</v>
      </c>
      <c r="R24" s="115">
        <v>90</v>
      </c>
      <c r="S24" s="115">
        <v>208</v>
      </c>
      <c r="T24" s="115"/>
      <c r="U24" s="115"/>
      <c r="V24" s="115"/>
      <c r="W24" s="115"/>
      <c r="X24" s="115"/>
      <c r="Y24" s="115"/>
      <c r="Z24" s="115"/>
      <c r="AA24" s="115"/>
      <c r="AB24" s="115"/>
      <c r="AC24" s="115">
        <v>92</v>
      </c>
      <c r="AD24" s="115"/>
      <c r="AE24" s="115">
        <v>102</v>
      </c>
      <c r="AF24" s="115"/>
      <c r="AG24" s="115"/>
      <c r="AH24" s="115"/>
      <c r="AI24" s="115"/>
      <c r="AJ24" s="115"/>
      <c r="AK24" s="115"/>
      <c r="AL24" s="115"/>
      <c r="AM24" s="115"/>
      <c r="AN24" s="115">
        <v>86</v>
      </c>
      <c r="AO24" s="115">
        <v>746.5</v>
      </c>
      <c r="AP24" s="115">
        <v>1514.5</v>
      </c>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row>
    <row r="25" spans="1:247">
      <c r="A25" s="116">
        <v>113</v>
      </c>
      <c r="B25" s="115"/>
      <c r="C25" s="115"/>
      <c r="D25" s="115"/>
      <c r="E25" s="115"/>
      <c r="F25" s="115"/>
      <c r="G25" s="115"/>
      <c r="H25" s="115"/>
      <c r="I25" s="115"/>
      <c r="J25" s="115"/>
      <c r="K25" s="115"/>
      <c r="L25" s="115"/>
      <c r="M25" s="115"/>
      <c r="N25" s="115"/>
      <c r="O25" s="115">
        <v>73</v>
      </c>
      <c r="P25" s="115"/>
      <c r="Q25" s="115">
        <v>90</v>
      </c>
      <c r="R25" s="115">
        <v>265</v>
      </c>
      <c r="S25" s="115">
        <v>195</v>
      </c>
      <c r="T25" s="115">
        <v>111</v>
      </c>
      <c r="U25" s="115"/>
      <c r="V25" s="115"/>
      <c r="W25" s="115"/>
      <c r="X25" s="115"/>
      <c r="Y25" s="115"/>
      <c r="Z25" s="115">
        <v>79</v>
      </c>
      <c r="AA25" s="115">
        <v>333</v>
      </c>
      <c r="AB25" s="115"/>
      <c r="AC25" s="115"/>
      <c r="AD25" s="115"/>
      <c r="AE25" s="115">
        <v>75</v>
      </c>
      <c r="AF25" s="115">
        <v>156</v>
      </c>
      <c r="AG25" s="115"/>
      <c r="AH25" s="115"/>
      <c r="AI25" s="115"/>
      <c r="AJ25" s="115"/>
      <c r="AK25" s="115">
        <v>76</v>
      </c>
      <c r="AL25" s="115"/>
      <c r="AM25" s="115"/>
      <c r="AN25" s="115"/>
      <c r="AO25" s="115">
        <v>7508</v>
      </c>
      <c r="AP25" s="115">
        <v>8961</v>
      </c>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row>
    <row r="26" spans="1:247">
      <c r="A26" s="116">
        <v>115</v>
      </c>
      <c r="B26" s="115"/>
      <c r="C26" s="115"/>
      <c r="D26" s="115"/>
      <c r="E26" s="115"/>
      <c r="F26" s="115"/>
      <c r="G26" s="115"/>
      <c r="H26" s="115"/>
      <c r="I26" s="115"/>
      <c r="J26" s="115"/>
      <c r="K26" s="115"/>
      <c r="L26" s="115"/>
      <c r="M26" s="115"/>
      <c r="N26" s="115"/>
      <c r="O26" s="115"/>
      <c r="P26" s="115"/>
      <c r="Q26" s="115"/>
      <c r="R26" s="115">
        <v>74</v>
      </c>
      <c r="S26" s="115"/>
      <c r="T26" s="115"/>
      <c r="U26" s="115"/>
      <c r="V26" s="115"/>
      <c r="W26" s="115">
        <v>100</v>
      </c>
      <c r="X26" s="115"/>
      <c r="Y26" s="115"/>
      <c r="Z26" s="115"/>
      <c r="AA26" s="115"/>
      <c r="AB26" s="115"/>
      <c r="AC26" s="115"/>
      <c r="AD26" s="115"/>
      <c r="AE26" s="115"/>
      <c r="AF26" s="115"/>
      <c r="AG26" s="115"/>
      <c r="AH26" s="115"/>
      <c r="AI26" s="115"/>
      <c r="AJ26" s="115"/>
      <c r="AK26" s="115"/>
      <c r="AL26" s="115"/>
      <c r="AM26" s="115"/>
      <c r="AN26" s="115"/>
      <c r="AO26" s="115">
        <v>482</v>
      </c>
      <c r="AP26" s="115">
        <v>656</v>
      </c>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row>
    <row r="27" spans="1:247">
      <c r="A27" s="116">
        <v>115.3</v>
      </c>
      <c r="B27" s="115">
        <v>200</v>
      </c>
      <c r="C27" s="115"/>
      <c r="D27" s="115"/>
      <c r="E27" s="115"/>
      <c r="F27" s="115"/>
      <c r="G27" s="115"/>
      <c r="H27" s="115"/>
      <c r="I27" s="115">
        <v>180</v>
      </c>
      <c r="J27" s="115"/>
      <c r="K27" s="115"/>
      <c r="L27" s="115"/>
      <c r="M27" s="115"/>
      <c r="N27" s="115"/>
      <c r="O27" s="115"/>
      <c r="P27" s="115"/>
      <c r="Q27" s="115"/>
      <c r="R27" s="115"/>
      <c r="S27" s="115"/>
      <c r="T27" s="115"/>
      <c r="U27" s="115"/>
      <c r="V27" s="115"/>
      <c r="W27" s="115"/>
      <c r="X27" s="115"/>
      <c r="Y27" s="115"/>
      <c r="Z27" s="115"/>
      <c r="AA27" s="115"/>
      <c r="AB27" s="115">
        <v>90</v>
      </c>
      <c r="AC27" s="115"/>
      <c r="AD27" s="115"/>
      <c r="AE27" s="115"/>
      <c r="AF27" s="115"/>
      <c r="AG27" s="115"/>
      <c r="AH27" s="115"/>
      <c r="AI27" s="115"/>
      <c r="AJ27" s="115"/>
      <c r="AK27" s="115"/>
      <c r="AL27" s="115"/>
      <c r="AM27" s="115"/>
      <c r="AN27" s="115"/>
      <c r="AO27" s="115">
        <v>353</v>
      </c>
      <c r="AP27" s="115">
        <v>823</v>
      </c>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row>
    <row r="28" spans="1:247">
      <c r="A28" s="116">
        <v>115.5</v>
      </c>
      <c r="B28" s="115"/>
      <c r="C28" s="115"/>
      <c r="D28" s="115">
        <v>194</v>
      </c>
      <c r="E28" s="115">
        <v>99</v>
      </c>
      <c r="F28" s="115">
        <v>101</v>
      </c>
      <c r="G28" s="115">
        <v>90</v>
      </c>
      <c r="H28" s="115">
        <v>90</v>
      </c>
      <c r="I28" s="115">
        <v>382</v>
      </c>
      <c r="J28" s="115"/>
      <c r="K28" s="115"/>
      <c r="L28" s="115"/>
      <c r="M28" s="115"/>
      <c r="N28" s="115">
        <v>105</v>
      </c>
      <c r="O28" s="115"/>
      <c r="P28" s="115"/>
      <c r="Q28" s="115"/>
      <c r="R28" s="115">
        <v>88</v>
      </c>
      <c r="S28" s="115">
        <v>772</v>
      </c>
      <c r="T28" s="115"/>
      <c r="U28" s="115"/>
      <c r="V28" s="115"/>
      <c r="W28" s="115"/>
      <c r="X28" s="115"/>
      <c r="Y28" s="115"/>
      <c r="Z28" s="115">
        <v>93</v>
      </c>
      <c r="AA28" s="115"/>
      <c r="AB28" s="115"/>
      <c r="AC28" s="115">
        <v>102</v>
      </c>
      <c r="AD28" s="115">
        <v>90</v>
      </c>
      <c r="AE28" s="115"/>
      <c r="AF28" s="115"/>
      <c r="AG28" s="115">
        <v>80</v>
      </c>
      <c r="AH28" s="115"/>
      <c r="AI28" s="115"/>
      <c r="AJ28" s="115"/>
      <c r="AK28" s="115"/>
      <c r="AL28" s="115"/>
      <c r="AM28" s="115"/>
      <c r="AN28" s="115"/>
      <c r="AO28" s="115">
        <v>1095</v>
      </c>
      <c r="AP28" s="115">
        <v>3381</v>
      </c>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row>
    <row r="29" spans="1:247">
      <c r="A29" s="116">
        <v>115.9</v>
      </c>
      <c r="B29" s="115"/>
      <c r="C29" s="115"/>
      <c r="D29" s="115"/>
      <c r="E29" s="115"/>
      <c r="F29" s="115"/>
      <c r="G29" s="115"/>
      <c r="H29" s="115"/>
      <c r="I29" s="115"/>
      <c r="J29" s="115"/>
      <c r="K29" s="115"/>
      <c r="L29" s="115"/>
      <c r="M29" s="115"/>
      <c r="N29" s="115"/>
      <c r="O29" s="115"/>
      <c r="P29" s="115"/>
      <c r="Q29" s="115"/>
      <c r="R29" s="115"/>
      <c r="S29" s="115">
        <v>212</v>
      </c>
      <c r="T29" s="115"/>
      <c r="U29" s="115"/>
      <c r="V29" s="115"/>
      <c r="W29" s="115"/>
      <c r="X29" s="115"/>
      <c r="Y29" s="115"/>
      <c r="Z29" s="115"/>
      <c r="AA29" s="115"/>
      <c r="AB29" s="115"/>
      <c r="AC29" s="115"/>
      <c r="AD29" s="115"/>
      <c r="AE29" s="115">
        <v>82</v>
      </c>
      <c r="AF29" s="115"/>
      <c r="AG29" s="115"/>
      <c r="AH29" s="115"/>
      <c r="AI29" s="115">
        <v>93</v>
      </c>
      <c r="AJ29" s="115"/>
      <c r="AK29" s="115"/>
      <c r="AL29" s="115"/>
      <c r="AM29" s="115"/>
      <c r="AN29" s="115"/>
      <c r="AO29" s="115">
        <v>897</v>
      </c>
      <c r="AP29" s="115">
        <v>1284</v>
      </c>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row>
    <row r="30" spans="1:247">
      <c r="A30" s="116">
        <v>116</v>
      </c>
      <c r="B30" s="115"/>
      <c r="C30" s="115"/>
      <c r="D30" s="115"/>
      <c r="E30" s="115">
        <v>90</v>
      </c>
      <c r="F30" s="115"/>
      <c r="G30" s="115"/>
      <c r="H30" s="115"/>
      <c r="I30" s="115">
        <v>89</v>
      </c>
      <c r="J30" s="115">
        <v>171</v>
      </c>
      <c r="K30" s="115">
        <v>96</v>
      </c>
      <c r="L30" s="115"/>
      <c r="M30" s="115">
        <v>85</v>
      </c>
      <c r="N30" s="115"/>
      <c r="O30" s="115"/>
      <c r="P30" s="115">
        <v>82</v>
      </c>
      <c r="Q30" s="115"/>
      <c r="R30" s="115">
        <v>189</v>
      </c>
      <c r="S30" s="115">
        <v>421</v>
      </c>
      <c r="T30" s="115">
        <v>180</v>
      </c>
      <c r="U30" s="115"/>
      <c r="V30" s="115">
        <v>93</v>
      </c>
      <c r="W30" s="115"/>
      <c r="X30" s="115">
        <v>84</v>
      </c>
      <c r="Y30" s="115"/>
      <c r="Z30" s="115">
        <v>104</v>
      </c>
      <c r="AA30" s="115">
        <v>90</v>
      </c>
      <c r="AB30" s="115"/>
      <c r="AC30" s="115"/>
      <c r="AD30" s="115">
        <v>82</v>
      </c>
      <c r="AE30" s="115">
        <v>375</v>
      </c>
      <c r="AF30" s="115"/>
      <c r="AG30" s="115"/>
      <c r="AH30" s="115"/>
      <c r="AI30" s="115"/>
      <c r="AJ30" s="115">
        <v>86</v>
      </c>
      <c r="AK30" s="115"/>
      <c r="AL30" s="115">
        <v>186</v>
      </c>
      <c r="AM30" s="115">
        <v>174</v>
      </c>
      <c r="AN30" s="115"/>
      <c r="AO30" s="115">
        <v>3009</v>
      </c>
      <c r="AP30" s="115">
        <v>5686</v>
      </c>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row>
    <row r="31" spans="1:247">
      <c r="A31" s="116">
        <v>117</v>
      </c>
      <c r="B31" s="115"/>
      <c r="C31" s="115"/>
      <c r="D31" s="115"/>
      <c r="E31" s="115"/>
      <c r="F31" s="115"/>
      <c r="G31" s="115"/>
      <c r="H31" s="115"/>
      <c r="I31" s="115"/>
      <c r="J31" s="115"/>
      <c r="K31" s="115"/>
      <c r="L31" s="115"/>
      <c r="M31" s="115"/>
      <c r="N31" s="115"/>
      <c r="O31" s="115"/>
      <c r="P31" s="115">
        <v>322</v>
      </c>
      <c r="Q31" s="115"/>
      <c r="R31" s="115"/>
      <c r="S31" s="115"/>
      <c r="T31" s="115"/>
      <c r="U31" s="115"/>
      <c r="V31" s="115"/>
      <c r="W31" s="115"/>
      <c r="X31" s="115"/>
      <c r="Y31" s="115"/>
      <c r="Z31" s="115"/>
      <c r="AA31" s="115"/>
      <c r="AB31" s="115"/>
      <c r="AC31" s="115"/>
      <c r="AD31" s="115"/>
      <c r="AE31" s="115"/>
      <c r="AF31" s="115"/>
      <c r="AG31" s="115"/>
      <c r="AH31" s="115"/>
      <c r="AI31" s="115"/>
      <c r="AJ31" s="115"/>
      <c r="AK31" s="115"/>
      <c r="AL31" s="115"/>
      <c r="AM31" s="115"/>
      <c r="AN31" s="115"/>
      <c r="AO31" s="115"/>
      <c r="AP31" s="115">
        <v>322</v>
      </c>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row>
    <row r="32" spans="1:247">
      <c r="A32" s="117" t="s">
        <v>5734</v>
      </c>
      <c r="B32" s="115">
        <v>200</v>
      </c>
      <c r="C32" s="115">
        <v>197</v>
      </c>
      <c r="D32" s="115">
        <v>194</v>
      </c>
      <c r="E32" s="115">
        <v>189</v>
      </c>
      <c r="F32" s="115">
        <v>101</v>
      </c>
      <c r="G32" s="115">
        <v>90</v>
      </c>
      <c r="H32" s="115">
        <v>90</v>
      </c>
      <c r="I32" s="115">
        <v>751</v>
      </c>
      <c r="J32" s="115">
        <v>264</v>
      </c>
      <c r="K32" s="115">
        <v>96</v>
      </c>
      <c r="L32" s="115">
        <v>87</v>
      </c>
      <c r="M32" s="115">
        <v>85</v>
      </c>
      <c r="N32" s="115">
        <v>105</v>
      </c>
      <c r="O32" s="115">
        <v>73</v>
      </c>
      <c r="P32" s="115">
        <v>404</v>
      </c>
      <c r="Q32" s="115">
        <v>180</v>
      </c>
      <c r="R32" s="115">
        <v>706</v>
      </c>
      <c r="S32" s="115">
        <v>1914</v>
      </c>
      <c r="T32" s="115">
        <v>291</v>
      </c>
      <c r="U32" s="115">
        <v>96</v>
      </c>
      <c r="V32" s="115">
        <v>93</v>
      </c>
      <c r="W32" s="115">
        <v>100</v>
      </c>
      <c r="X32" s="115">
        <v>84</v>
      </c>
      <c r="Y32" s="115">
        <v>199</v>
      </c>
      <c r="Z32" s="115">
        <v>347</v>
      </c>
      <c r="AA32" s="115">
        <v>423</v>
      </c>
      <c r="AB32" s="115">
        <v>90</v>
      </c>
      <c r="AC32" s="115">
        <v>284</v>
      </c>
      <c r="AD32" s="115">
        <v>262</v>
      </c>
      <c r="AE32" s="115">
        <v>705</v>
      </c>
      <c r="AF32" s="115">
        <v>246</v>
      </c>
      <c r="AG32" s="115">
        <v>80</v>
      </c>
      <c r="AH32" s="115">
        <v>83</v>
      </c>
      <c r="AI32" s="115">
        <v>176</v>
      </c>
      <c r="AJ32" s="115">
        <v>176</v>
      </c>
      <c r="AK32" s="115">
        <v>76</v>
      </c>
      <c r="AL32" s="115">
        <v>186</v>
      </c>
      <c r="AM32" s="115">
        <v>174</v>
      </c>
      <c r="AN32" s="115">
        <v>86</v>
      </c>
      <c r="AO32" s="115">
        <v>17111.5</v>
      </c>
      <c r="AP32" s="115">
        <v>27094.5</v>
      </c>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row>
    <row r="33" spans="1:247">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row>
    <row r="34" spans="1:247">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row>
    <row r="35" spans="1:247" ht="15.7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row>
    <row r="36" spans="1:247">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row>
    <row r="37" spans="1:247" ht="15.7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row>
    <row r="38" spans="1:247">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row>
    <row r="39" spans="1:247">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row>
    <row r="40" spans="1:247">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row>
    <row r="41" spans="1:247">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row>
    <row r="42" spans="1:247" ht="15.75">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row>
    <row r="43" spans="1:247">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row>
    <row r="44" spans="1:247" ht="15.75">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row>
    <row r="45" spans="1:247">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row>
    <row r="46" spans="1:247">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row>
    <row r="47" spans="1:247">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row>
    <row r="48" spans="1:247">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row>
    <row r="49" spans="1:247" ht="15.75">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row>
    <row r="50" spans="1:247">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row>
    <row r="51" spans="1:247">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row>
    <row r="52" spans="1:247">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row>
    <row r="53" spans="1:247">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row>
    <row r="54" spans="1:247">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row>
    <row r="55" spans="1:247">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row>
    <row r="56" spans="1:247">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row>
    <row r="57" spans="1:247">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row>
    <row r="58" spans="1:247">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row>
    <row r="59" spans="1:247">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row>
    <row r="60" spans="1:247" ht="15.7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row>
    <row r="61" spans="1:247">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row>
    <row r="62" spans="1:247">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row>
    <row r="63" spans="1:247">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row>
    <row r="64" spans="1:247">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row>
    <row r="65" spans="1:247">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row>
    <row r="66" spans="1:247">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row>
    <row r="67" spans="1:247">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row>
    <row r="68" spans="1:247">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row>
    <row r="69" spans="1:247">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row>
    <row r="70" spans="1:247">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row>
    <row r="71" spans="1:247">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row>
    <row r="72" spans="1:247" ht="15.7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row>
    <row r="73" spans="1:247">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row>
    <row r="74" spans="1:247">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row>
    <row r="75" spans="1:247">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row>
    <row r="76" spans="1:247">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row>
    <row r="77" spans="1:247">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row>
    <row r="78" spans="1:247">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row>
    <row r="79" spans="1:247">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row>
    <row r="80" spans="1:247">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row>
    <row r="81" spans="1:247">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row>
    <row r="82" spans="1:247">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row>
    <row r="83" spans="1:247" ht="15.7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row>
    <row r="84" spans="1:247">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row>
    <row r="85" spans="1:247">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row>
    <row r="86" spans="1:247">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row>
    <row r="87" spans="1:247">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row>
    <row r="88" spans="1:247">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row>
    <row r="89" spans="1:247">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row>
    <row r="90" spans="1:247" ht="15.7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row>
    <row r="91" spans="1:247">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row>
    <row r="92" spans="1:247">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row>
    <row r="93" spans="1:247">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row>
    <row r="94" spans="1:247" ht="15.7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row>
    <row r="95" spans="1:247">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row>
    <row r="96" spans="1:247">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row>
    <row r="97" spans="1:247" ht="15.7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row>
    <row r="98" spans="1:247">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row>
    <row r="99" spans="1:247">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row>
    <row r="100" spans="1:247">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row>
    <row r="101" spans="1:247">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row>
    <row r="102" spans="1:247">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row>
    <row r="103" spans="1:247">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row>
    <row r="104" spans="1:247">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row>
    <row r="105" spans="1:247">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row>
    <row r="106" spans="1:247">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row>
    <row r="107" spans="1:247">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row>
    <row r="108" spans="1:247">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row>
    <row r="109" spans="1:247">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row>
    <row r="110" spans="1:247">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row>
    <row r="111" spans="1:247">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row>
    <row r="112" spans="1:247">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row>
    <row r="113" spans="1:247">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row>
    <row r="114" spans="1:247">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row>
    <row r="115" spans="1:247">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row>
    <row r="116" spans="1:247">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row>
    <row r="117" spans="1:247">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row>
    <row r="118" spans="1:247">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row>
    <row r="119" spans="1:247">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row>
    <row r="120" spans="1:247">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row>
    <row r="121" spans="1:247">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row>
    <row r="122" spans="1:247">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row>
    <row r="123" spans="1:247">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row>
    <row r="124" spans="1:247">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row>
    <row r="125" spans="1:247">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row>
    <row r="126" spans="1:247">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row>
    <row r="127" spans="1:247">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row>
    <row r="128" spans="1:247">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row>
    <row r="129" spans="1:247">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row>
    <row r="130" spans="1:247">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row>
    <row r="131" spans="1:247">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row>
    <row r="132" spans="1:247">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row>
    <row r="133" spans="1:247">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row>
    <row r="134" spans="1:247">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row>
    <row r="135" spans="1:247">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row>
    <row r="136" spans="1:247">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row>
    <row r="137" spans="1:247">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row>
    <row r="138" spans="1:247">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row>
    <row r="139" spans="1:247">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row>
    <row r="140" spans="1:247">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row>
    <row r="141" spans="1:247">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row>
    <row r="142" spans="1:247">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row>
    <row r="143" spans="1:247">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row>
    <row r="144" spans="1:247">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row>
    <row r="145" spans="1:247">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row>
    <row r="146" spans="1:247">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row>
    <row r="147" spans="1:247">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row>
    <row r="148" spans="1:247">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row>
    <row r="149" spans="1:247">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row>
    <row r="150" spans="1:247">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row>
    <row r="151" spans="1:247">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row>
    <row r="152" spans="1:247">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row>
    <row r="153" spans="1:247">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row>
    <row r="154" spans="1:247">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row>
    <row r="155" spans="1:247">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row>
    <row r="156" spans="1:247">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row>
    <row r="157" spans="1:247">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row>
    <row r="158" spans="1:247">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row>
    <row r="159" spans="1:247">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row>
    <row r="160" spans="1:247">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row>
    <row r="161" spans="1:247">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row>
    <row r="162" spans="1:247">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row>
    <row r="163" spans="1:247">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row>
    <row r="164" spans="1:247">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row>
    <row r="165" spans="1:247">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row>
    <row r="166" spans="1:247">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row>
    <row r="167" spans="1:247">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row>
    <row r="168" spans="1:247">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row>
    <row r="169" spans="1:247">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row>
    <row r="170" spans="1:247">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row>
    <row r="171" spans="1:247">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row>
    <row r="172" spans="1:247">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row>
    <row r="173" spans="1:247">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row>
    <row r="174" spans="1:247">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row>
    <row r="175" spans="1:247">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row>
    <row r="176" spans="1:247">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row>
    <row r="177" spans="1:114">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row>
    <row r="178" spans="1:114">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row>
    <row r="179" spans="1:114">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row>
    <row r="180" spans="1:114">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row>
    <row r="181" spans="1:114">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row>
    <row r="182" spans="1:114">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row>
    <row r="183" spans="1:114">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row>
    <row r="184" spans="1:114">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row>
    <row r="185" spans="1:114">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row>
    <row r="186" spans="1:114">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row>
    <row r="187" spans="1:114">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row>
    <row r="188" spans="1:114">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row>
    <row r="189" spans="1:114">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row>
    <row r="190" spans="1:114">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row>
    <row r="191" spans="1:114">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row>
    <row r="192" spans="1:114">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row>
    <row r="193" spans="1:114">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row>
    <row r="194" spans="1:114">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row>
    <row r="195" spans="1:114">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row>
    <row r="196" spans="1:114">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row>
    <row r="197" spans="1:114">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row>
    <row r="198" spans="1:114">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row>
    <row r="199" spans="1:114">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row>
    <row r="200" spans="1:114">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row>
    <row r="201" spans="1:114">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row>
    <row r="202" spans="1:114">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row>
    <row r="203" spans="1:114">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row>
    <row r="204" spans="1:114">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row>
    <row r="205" spans="1:114">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row>
    <row r="206" spans="1:114">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row>
    <row r="207" spans="1:114">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row>
    <row r="208" spans="1:114">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row>
    <row r="209" spans="1:114">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row>
    <row r="210" spans="1:114">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row>
    <row r="211" spans="1:114">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row>
    <row r="212" spans="1:114">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row>
    <row r="213" spans="1:114">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row>
    <row r="214" spans="1:114">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row>
    <row r="215" spans="1:114">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row>
    <row r="216" spans="1:114">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row>
    <row r="217" spans="1:114">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row>
    <row r="218" spans="1:114">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row>
    <row r="219" spans="1:114">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row>
    <row r="220" spans="1:114">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row>
    <row r="221" spans="1:114">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row>
    <row r="222" spans="1:114">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row>
    <row r="223" spans="1:114">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row>
    <row r="224" spans="1:114">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row>
    <row r="225" spans="1:114">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row>
    <row r="226" spans="1:114">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row>
    <row r="227" spans="1:114">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row>
    <row r="228" spans="1:114">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row>
    <row r="229" spans="1:114">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row>
    <row r="230" spans="1:114">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row>
    <row r="231" spans="1:114">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row>
    <row r="232" spans="1:114">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row>
    <row r="233" spans="1:114">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row>
    <row r="234" spans="1:114">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row>
    <row r="235" spans="1:114">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row>
    <row r="236" spans="1:114">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row>
    <row r="237" spans="1:114">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row>
    <row r="238" spans="1:114">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row>
    <row r="239" spans="1:114">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row>
    <row r="240" spans="1:114">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row>
    <row r="241" spans="1:114">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row>
    <row r="242" spans="1:114">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row>
    <row r="243" spans="1:114">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row>
    <row r="244" spans="1:114">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row>
    <row r="245" spans="1:114">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row>
    <row r="246" spans="1:114">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row>
    <row r="247" spans="1:114">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row>
    <row r="248" spans="1:114">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row>
    <row r="249" spans="1:114">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row>
    <row r="250" spans="1:114">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row>
    <row r="251" spans="1:114">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row>
    <row r="252" spans="1:114">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row>
    <row r="253" spans="1:114">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row>
    <row r="254" spans="1:114">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row>
    <row r="255" spans="1:114">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row>
    <row r="256" spans="1:114">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row>
    <row r="257" spans="1:114">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row>
    <row r="258" spans="1:114">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row>
    <row r="259" spans="1:114">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row>
    <row r="260" spans="1:114">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row>
    <row r="261" spans="1:114">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row>
    <row r="262" spans="1:114">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row>
    <row r="263" spans="1:114">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row>
    <row r="264" spans="1:114">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row>
    <row r="265" spans="1:114">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row>
    <row r="266" spans="1:114">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row>
    <row r="267" spans="1:114">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row>
    <row r="268" spans="1:114">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row>
    <row r="269" spans="1:114">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row>
    <row r="270" spans="1:114">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row>
    <row r="271" spans="1:114">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row>
    <row r="272" spans="1:114">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row>
    <row r="273" spans="1:114">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row>
    <row r="274" spans="1:114">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row>
    <row r="275" spans="1:114">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row>
    <row r="276" spans="1:114">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row>
    <row r="277" spans="1:114">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row>
    <row r="278" spans="1:114">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row>
    <row r="279" spans="1:114">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row>
    <row r="280" spans="1:114">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row>
    <row r="281" spans="1:114">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row>
    <row r="282" spans="1:114">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row>
    <row r="283" spans="1:114">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row>
    <row r="284" spans="1:114">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row>
    <row r="285" spans="1:114">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row>
    <row r="286" spans="1:114">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row>
    <row r="287" spans="1:114">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row>
    <row r="288" spans="1:114">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row>
    <row r="289" spans="1:114">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row>
    <row r="290" spans="1:114">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row>
    <row r="291" spans="1:114">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row>
    <row r="292" spans="1:114">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row>
    <row r="293" spans="1:114">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row>
    <row r="294" spans="1:114">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row>
    <row r="295" spans="1:114">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row>
    <row r="296" spans="1:114">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row>
    <row r="297" spans="1:114">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row>
    <row r="298" spans="1:114">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row>
    <row r="299" spans="1:114">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row>
    <row r="300" spans="1:114">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row>
    <row r="301" spans="1:114">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row>
    <row r="302" spans="1:114">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row>
    <row r="303" spans="1:114">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row>
    <row r="304" spans="1:114">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row>
    <row r="305" spans="1:114">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row>
    <row r="306" spans="1:114">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row>
    <row r="307" spans="1:114">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row>
    <row r="308" spans="1:114">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row>
    <row r="309" spans="1:114">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row>
    <row r="310" spans="1:114">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row>
    <row r="311" spans="1:114">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row>
    <row r="312" spans="1:114">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row>
    <row r="313" spans="1:114">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row>
    <row r="314" spans="1:114">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row>
    <row r="315" spans="1:114">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row>
    <row r="316" spans="1:114">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row>
    <row r="317" spans="1:114">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row>
    <row r="318" spans="1:114">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row>
    <row r="319" spans="1:114">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row>
    <row r="320" spans="1:114">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row>
    <row r="321" spans="1:114">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row>
    <row r="322" spans="1:114">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row>
    <row r="323" spans="1:114">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row>
    <row r="324" spans="1:114">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row>
    <row r="325" spans="1:114">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row>
    <row r="326" spans="1:114">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row>
    <row r="327" spans="1:114">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row>
    <row r="328" spans="1:114">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row>
    <row r="329" spans="1:114">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row>
    <row r="330" spans="1:114">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row>
    <row r="331" spans="1:114">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row>
    <row r="332" spans="1:114">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row>
    <row r="333" spans="1:114">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row>
    <row r="334" spans="1:114">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row>
    <row r="335" spans="1:114">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row>
    <row r="336" spans="1:114">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row>
    <row r="337" spans="1:114">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row>
    <row r="338" spans="1:114">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row>
    <row r="339" spans="1:114">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row>
    <row r="340" spans="1:114">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row>
  </sheetData>
  <mergeCells count="10">
    <mergeCell ref="C17:D17"/>
    <mergeCell ref="E17:H17"/>
    <mergeCell ref="I17:K17"/>
    <mergeCell ref="M17:O17"/>
    <mergeCell ref="Q17:W17"/>
    <mergeCell ref="X17:AE17"/>
    <mergeCell ref="AF17:AJ17"/>
    <mergeCell ref="AK17:AL17"/>
    <mergeCell ref="AM17:AN17"/>
    <mergeCell ref="AP17:AP18"/>
  </mergeCells>
  <conditionalFormatting sqref="A16:A145">
    <cfRule type="colorScale" priority="1188">
      <colorScale>
        <cfvo type="min"/>
        <cfvo type="percentile" val="50"/>
        <cfvo type="max"/>
        <color rgb="FF63BE7B"/>
        <color rgb="FFFFEB84"/>
        <color rgb="FFF8696B"/>
      </colorScale>
    </cfRule>
    <cfRule type="dataBar" priority="1189">
      <dataBar>
        <cfvo type="min"/>
        <cfvo type="max"/>
        <color rgb="FFD6007B"/>
      </dataBar>
      <extLst>
        <ext xmlns:x14="http://schemas.microsoft.com/office/spreadsheetml/2009/9/main" uri="{B025F937-C7B1-47D3-B67F-A62EFF666E3E}">
          <x14:id>{68EEDC64-486F-45B4-A7F4-66FA08CA6969}</x14:id>
        </ext>
      </extLst>
    </cfRule>
  </conditionalFormatting>
  <conditionalFormatting sqref="A32">
    <cfRule type="colorScale" priority="20">
      <colorScale>
        <cfvo type="min"/>
        <cfvo type="percentile" val="50"/>
        <cfvo type="max"/>
        <color rgb="FF63BE7B"/>
        <color rgb="FFFFEB84"/>
        <color rgb="FFF8696B"/>
      </colorScale>
    </cfRule>
  </conditionalFormatting>
  <conditionalFormatting sqref="A17:XFD17">
    <cfRule type="colorScale" priority="40">
      <colorScale>
        <cfvo type="min"/>
        <cfvo type="percentile" val="50"/>
        <cfvo type="max"/>
        <color rgb="FF63BE7B"/>
        <color rgb="FFFFEB84"/>
        <color rgb="FFF8696B"/>
      </colorScale>
    </cfRule>
  </conditionalFormatting>
  <conditionalFormatting sqref="AE2:IK2 A17:AD17">
    <cfRule type="colorScale" priority="55">
      <colorScale>
        <cfvo type="min"/>
        <cfvo type="percentile" val="50"/>
        <cfvo type="max"/>
        <color rgb="FF63BE7B"/>
        <color rgb="FFFFEB84"/>
        <color rgb="FFF8696B"/>
      </colorScale>
    </cfRule>
  </conditionalFormatting>
  <conditionalFormatting sqref="IL1:IL3 IL173:IL1048576">
    <cfRule type="dataBar" priority="54">
      <dataBar>
        <cfvo type="min"/>
        <cfvo type="max"/>
        <color rgb="FF008AEF"/>
      </dataBar>
      <extLst>
        <ext xmlns:x14="http://schemas.microsoft.com/office/spreadsheetml/2009/9/main" uri="{B025F937-C7B1-47D3-B67F-A62EFF666E3E}">
          <x14:id>{799423FB-FE74-42AB-99C2-8EE682F30FAF}</x14:id>
        </ext>
      </extLst>
    </cfRule>
  </conditionalFormatting>
  <pageMargins left="0.7" right="0.7" top="0.75" bottom="0.75" header="0.3" footer="0.3"/>
  <pageSetup paperSize="9" orientation="portrait" r:id="rId2"/>
  <headerFooter>
    <oddFooter>&amp;R_x000D_&amp;1#&amp;"Calibri"&amp;8&amp;K000000 Cisco Confidential</oddFooter>
  </headerFooter>
  <drawing r:id="rId3"/>
  <extLst>
    <ext xmlns:x14="http://schemas.microsoft.com/office/spreadsheetml/2009/9/main" uri="{78C0D931-6437-407d-A8EE-F0AAD7539E65}">
      <x14:conditionalFormattings>
        <x14:conditionalFormatting xmlns:xm="http://schemas.microsoft.com/office/excel/2006/main">
          <x14:cfRule type="dataBar" id="{68EEDC64-486F-45B4-A7F4-66FA08CA6969}">
            <x14:dataBar minLength="0" maxLength="100" border="1" negativeBarBorderColorSameAsPositive="0">
              <x14:cfvo type="autoMin"/>
              <x14:cfvo type="autoMax"/>
              <x14:borderColor rgb="FFD6007B"/>
              <x14:negativeFillColor rgb="FFFF0000"/>
              <x14:negativeBorderColor rgb="FFFF0000"/>
              <x14:axisColor rgb="FF000000"/>
            </x14:dataBar>
          </x14:cfRule>
          <xm:sqref>A16:A145</xm:sqref>
        </x14:conditionalFormatting>
        <x14:conditionalFormatting xmlns:xm="http://schemas.microsoft.com/office/excel/2006/main">
          <x14:cfRule type="dataBar" id="{799423FB-FE74-42AB-99C2-8EE682F30FAF}">
            <x14:dataBar minLength="0" maxLength="100" border="1" negativeBarBorderColorSameAsPositive="0">
              <x14:cfvo type="autoMin"/>
              <x14:cfvo type="autoMax"/>
              <x14:borderColor rgb="FF008AEF"/>
              <x14:negativeFillColor rgb="FFFF0000"/>
              <x14:negativeBorderColor rgb="FFFF0000"/>
              <x14:axisColor rgb="FF000000"/>
            </x14:dataBar>
          </x14:cfRule>
          <xm:sqref>IL1:IL3 IL173:IL1048576</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DA3F9-9D02-4F61-8A25-E5E3891DD462}">
  <sheetPr codeName="Sheet8"/>
  <dimension ref="A1:CCC68"/>
  <sheetViews>
    <sheetView zoomScale="80" zoomScaleNormal="80" workbookViewId="0">
      <pane xSplit="1" ySplit="4" topLeftCell="FP5" activePane="bottomRight" state="frozen"/>
      <selection activeCell="B2522" sqref="A2522:XFD2522"/>
      <selection pane="topRight" activeCell="B2522" sqref="A2522:XFD2522"/>
      <selection pane="bottomLeft" activeCell="B2522" sqref="A2522:XFD2522"/>
      <selection pane="bottomRight" activeCell="A20" sqref="A20"/>
    </sheetView>
  </sheetViews>
  <sheetFormatPr defaultColWidth="3.140625" defaultRowHeight="15"/>
  <cols>
    <col min="1" max="1" width="62.28515625" style="122" customWidth="1"/>
    <col min="2" max="34" width="3.5703125" style="122" customWidth="1"/>
    <col min="35" max="35" width="3.5703125" style="137" customWidth="1"/>
    <col min="36" max="44" width="3.5703125" style="122" customWidth="1"/>
    <col min="45" max="45" width="3.5703125" style="142" customWidth="1"/>
    <col min="46" max="46" width="3.28515625" style="122" customWidth="1"/>
    <col min="47" max="47" width="3.5703125" style="122" customWidth="1"/>
    <col min="48" max="48" width="3.5703125" style="142" customWidth="1"/>
    <col min="49" max="51" width="3.5703125" style="122" customWidth="1"/>
    <col min="52" max="52" width="3.5703125" style="142" customWidth="1"/>
    <col min="53" max="60" width="3.5703125" style="122" customWidth="1"/>
    <col min="61" max="61" width="3.5703125" style="147" customWidth="1"/>
    <col min="62" max="68" width="3.5703125" style="122" customWidth="1"/>
    <col min="69" max="69" width="3.5703125" style="152" customWidth="1"/>
    <col min="70" max="75" width="3.5703125" style="122" customWidth="1"/>
    <col min="76" max="76" width="3.5703125" style="157" customWidth="1"/>
    <col min="77" max="83" width="3.5703125" style="122" customWidth="1"/>
    <col min="84" max="84" width="3.5703125" style="142" customWidth="1"/>
    <col min="85" max="135" width="3.5703125" style="122" customWidth="1"/>
    <col min="136" max="145" width="3.140625" style="122"/>
    <col min="146" max="146" width="3.140625" style="162"/>
    <col min="147" max="162" width="3.140625" style="122"/>
    <col min="163" max="163" width="3.140625" style="167"/>
    <col min="164" max="164" width="3.28515625" style="122" bestFit="1" customWidth="1"/>
    <col min="165" max="165" width="3.140625" style="122"/>
    <col min="166" max="166" width="3.28515625" style="122" bestFit="1" customWidth="1"/>
    <col min="167" max="168" width="3.140625" style="122"/>
    <col min="169" max="170" width="3.28515625" style="122" bestFit="1" customWidth="1"/>
    <col min="171" max="171" width="3.5703125" style="122" bestFit="1" customWidth="1"/>
    <col min="172" max="173" width="3.28515625" style="122" bestFit="1" customWidth="1"/>
    <col min="174" max="174" width="3.5703125" style="122" bestFit="1" customWidth="1"/>
    <col min="175" max="176" width="3.28515625" style="122" bestFit="1" customWidth="1"/>
    <col min="177" max="177" width="3.140625" style="122"/>
    <col min="178" max="179" width="3.28515625" style="122" bestFit="1" customWidth="1"/>
    <col min="180" max="206" width="3.140625" style="122"/>
    <col min="207" max="207" width="3.140625" style="172"/>
    <col min="208" max="208" width="3.140625" style="177"/>
    <col min="209" max="209" width="3.140625" style="182"/>
    <col min="210" max="210" width="3.140625" style="187"/>
    <col min="211" max="211" width="3.140625" style="182"/>
    <col min="212" max="536" width="3.140625" style="122"/>
    <col min="537" max="537" width="15.7109375" style="122" customWidth="1"/>
    <col min="538" max="693" width="3.140625" style="122"/>
    <col min="694" max="694" width="3.140625" style="122" customWidth="1"/>
    <col min="695" max="16384" width="3.140625" style="122"/>
  </cols>
  <sheetData>
    <row r="1" spans="1:218 2109:2109" hidden="1">
      <c r="A1" s="109" t="s">
        <v>24</v>
      </c>
      <c r="B1" s="109" t="s">
        <v>6133</v>
      </c>
      <c r="C1" s="109"/>
      <c r="D1" s="109"/>
      <c r="E1" s="109"/>
      <c r="F1" s="109"/>
      <c r="G1" s="109"/>
      <c r="H1" s="109"/>
      <c r="I1" s="109"/>
      <c r="J1" s="109"/>
      <c r="K1" s="109"/>
      <c r="L1" s="109"/>
      <c r="M1" s="109"/>
      <c r="N1" s="109"/>
      <c r="O1" s="109"/>
      <c r="P1" s="109"/>
      <c r="Q1" s="109"/>
      <c r="R1" s="109"/>
      <c r="S1" s="109"/>
      <c r="T1" s="109"/>
      <c r="U1" s="109"/>
      <c r="V1" s="109"/>
      <c r="W1" s="109"/>
      <c r="X1" s="109"/>
      <c r="Y1" s="109"/>
      <c r="Z1" s="109"/>
      <c r="AA1" s="109"/>
      <c r="AB1" s="109"/>
      <c r="AC1" s="109"/>
      <c r="AD1" s="109"/>
      <c r="AE1" s="109"/>
      <c r="AF1" s="109"/>
      <c r="AG1" s="109"/>
      <c r="AH1" s="109"/>
      <c r="AI1" s="134"/>
      <c r="AJ1" s="109"/>
      <c r="AK1" s="109"/>
      <c r="AL1" s="109"/>
      <c r="AM1" s="109"/>
      <c r="AN1" s="109"/>
      <c r="AO1" s="109"/>
      <c r="AP1" s="109"/>
      <c r="AQ1" s="109"/>
      <c r="AR1" s="109"/>
      <c r="AS1" s="139"/>
      <c r="AT1" s="109"/>
      <c r="AU1" s="109"/>
      <c r="AV1" s="139"/>
      <c r="AW1" s="109"/>
      <c r="AX1" s="109"/>
      <c r="AY1" s="109"/>
      <c r="AZ1" s="139"/>
      <c r="BA1" s="109"/>
      <c r="BB1" s="109"/>
      <c r="BC1" s="109"/>
      <c r="BD1" s="109"/>
      <c r="BE1" s="109"/>
      <c r="BF1" s="109"/>
      <c r="BG1" s="109"/>
      <c r="BH1" s="109"/>
      <c r="BI1" s="144"/>
      <c r="BJ1" s="109"/>
      <c r="BK1" s="109"/>
      <c r="BL1" s="109"/>
      <c r="BM1" s="109"/>
      <c r="BN1" s="109"/>
      <c r="BO1" s="109"/>
      <c r="BP1" s="109"/>
      <c r="BQ1" s="149"/>
      <c r="BR1" s="109"/>
      <c r="BS1" s="109"/>
      <c r="BT1" s="109"/>
      <c r="BU1" s="109"/>
      <c r="BV1" s="109"/>
      <c r="BW1" s="109"/>
      <c r="BX1" s="154"/>
      <c r="BY1" s="109"/>
      <c r="BZ1" s="109"/>
      <c r="CA1" s="109"/>
      <c r="CB1" s="109"/>
      <c r="CC1" s="109"/>
      <c r="CD1" s="109"/>
      <c r="CE1" s="109"/>
      <c r="CF1" s="139"/>
      <c r="CG1" s="109"/>
      <c r="CH1" s="109"/>
      <c r="CI1" s="109"/>
      <c r="CJ1" s="109"/>
      <c r="CK1" s="109"/>
      <c r="CL1" s="109"/>
      <c r="CM1" s="109"/>
      <c r="CN1" s="109"/>
      <c r="CO1" s="109"/>
      <c r="CP1" s="109"/>
      <c r="CQ1" s="109"/>
      <c r="CR1" s="109"/>
      <c r="CS1" s="109"/>
      <c r="CT1" s="109"/>
      <c r="CU1" s="109"/>
      <c r="CV1" s="109"/>
      <c r="CW1" s="109"/>
      <c r="CX1" s="109"/>
      <c r="CY1" s="109"/>
      <c r="CZ1" s="109"/>
      <c r="DA1" s="109"/>
      <c r="DB1" s="109"/>
      <c r="DC1" s="109"/>
      <c r="DD1" s="109"/>
      <c r="DE1" s="109"/>
      <c r="DF1" s="109"/>
      <c r="DG1" s="109"/>
      <c r="DH1" s="109"/>
      <c r="DI1" s="109"/>
      <c r="DJ1" s="109"/>
      <c r="DK1" s="109"/>
      <c r="DL1" s="109"/>
      <c r="DM1" s="109"/>
      <c r="DN1" s="109"/>
      <c r="DO1" s="109"/>
      <c r="DP1" s="109"/>
      <c r="DQ1" s="109"/>
      <c r="DR1" s="109"/>
      <c r="DS1" s="109"/>
      <c r="DT1" s="109"/>
      <c r="DU1" s="109"/>
      <c r="DV1" s="109"/>
      <c r="DW1" s="109"/>
      <c r="DX1" s="109"/>
      <c r="DY1" s="109"/>
      <c r="DZ1" s="109"/>
      <c r="EA1" s="109"/>
      <c r="EB1" s="109"/>
      <c r="EC1" s="109"/>
      <c r="ED1" s="109"/>
      <c r="EE1" s="109"/>
      <c r="EF1" s="109"/>
      <c r="EG1" s="109"/>
      <c r="EH1" s="109"/>
      <c r="EI1" s="109"/>
      <c r="EJ1" s="109"/>
      <c r="EK1" s="109"/>
      <c r="EL1" s="109"/>
      <c r="EM1" s="109"/>
      <c r="EN1" s="109"/>
      <c r="EO1" s="109"/>
      <c r="EP1" s="159"/>
      <c r="EQ1" s="109"/>
      <c r="ER1" s="109"/>
      <c r="ES1" s="109"/>
      <c r="ET1" s="109"/>
      <c r="EU1" s="109"/>
      <c r="EV1" s="109"/>
      <c r="EW1" s="109"/>
      <c r="EX1" s="109"/>
      <c r="EY1" s="109"/>
      <c r="EZ1" s="109"/>
      <c r="FA1" s="109"/>
      <c r="FB1" s="109"/>
      <c r="FC1" s="109"/>
      <c r="FD1" s="109"/>
      <c r="FE1" s="109"/>
      <c r="FF1" s="109"/>
      <c r="FG1" s="164"/>
      <c r="FH1" s="109"/>
      <c r="FI1" s="109"/>
      <c r="FJ1" s="109"/>
      <c r="FK1" s="109"/>
      <c r="FL1" s="109"/>
      <c r="FM1" s="109"/>
      <c r="FN1" s="109"/>
      <c r="FO1" s="109"/>
      <c r="FP1" s="109"/>
      <c r="FQ1" s="109"/>
      <c r="FR1" s="109"/>
      <c r="FS1" s="109"/>
      <c r="FT1" s="109"/>
      <c r="FU1" s="109"/>
      <c r="FV1" s="109"/>
      <c r="FW1" s="109"/>
      <c r="FX1" s="109"/>
      <c r="FY1" s="109"/>
      <c r="FZ1" s="109"/>
      <c r="GA1" s="109"/>
      <c r="GB1" s="109"/>
      <c r="GC1" s="109"/>
      <c r="GD1" s="109"/>
      <c r="GE1" s="109"/>
      <c r="GF1" s="109"/>
      <c r="GG1" s="109"/>
      <c r="GH1" s="109"/>
      <c r="GI1" s="109"/>
      <c r="GJ1" s="109"/>
      <c r="GK1" s="109"/>
      <c r="GL1" s="109"/>
      <c r="GM1" s="109"/>
      <c r="GN1" s="109"/>
      <c r="GO1" s="109"/>
      <c r="GP1" s="109"/>
      <c r="GQ1" s="109"/>
      <c r="GR1" s="109"/>
      <c r="GS1" s="109"/>
      <c r="GT1" s="109"/>
      <c r="GU1" s="109"/>
      <c r="GV1" s="109"/>
      <c r="GW1" s="109"/>
      <c r="GX1" s="109"/>
      <c r="GY1" s="169"/>
      <c r="GZ1" s="174"/>
      <c r="HA1" s="179"/>
      <c r="HB1" s="184"/>
      <c r="HC1" s="179"/>
      <c r="HD1" s="109"/>
      <c r="HE1" s="109"/>
      <c r="HF1" s="109"/>
      <c r="HG1" s="109"/>
      <c r="HH1" s="109"/>
      <c r="HI1" s="109"/>
      <c r="HJ1" s="109"/>
      <c r="CCC1" s="122">
        <v>2</v>
      </c>
    </row>
    <row r="2" spans="1:218 2109:2109">
      <c r="A2" s="109"/>
      <c r="B2" s="123">
        <v>0</v>
      </c>
      <c r="C2" s="124">
        <v>10</v>
      </c>
      <c r="D2" s="125"/>
      <c r="E2" s="125"/>
      <c r="F2" s="124">
        <v>20</v>
      </c>
      <c r="G2" s="125"/>
      <c r="H2" s="125"/>
      <c r="I2" s="125"/>
      <c r="J2" s="125"/>
      <c r="K2" s="124">
        <v>30</v>
      </c>
      <c r="L2" s="125"/>
      <c r="M2" s="125"/>
      <c r="N2" s="125"/>
      <c r="O2" s="125"/>
      <c r="P2" s="123">
        <v>40</v>
      </c>
      <c r="Q2" s="124">
        <v>50</v>
      </c>
      <c r="R2" s="125"/>
      <c r="S2" s="125"/>
      <c r="T2" s="123">
        <v>80</v>
      </c>
      <c r="U2" s="124">
        <v>100</v>
      </c>
      <c r="V2" s="125"/>
      <c r="W2" s="125"/>
      <c r="X2" s="125"/>
      <c r="Y2" s="125"/>
      <c r="Z2" s="125"/>
      <c r="AA2" s="125"/>
      <c r="AB2" s="125"/>
      <c r="AC2" s="125"/>
      <c r="AD2" s="125"/>
      <c r="AE2" s="125"/>
      <c r="AF2" s="125"/>
      <c r="AG2" s="125"/>
      <c r="AH2" s="124">
        <v>110</v>
      </c>
      <c r="AI2" s="125"/>
      <c r="AJ2" s="125"/>
      <c r="AK2" s="125"/>
      <c r="AL2" s="125"/>
      <c r="AM2" s="125"/>
      <c r="AN2" s="125"/>
      <c r="AO2" s="125"/>
      <c r="AP2" s="125"/>
      <c r="AQ2" s="125"/>
      <c r="AR2" s="125"/>
      <c r="AS2" s="125"/>
      <c r="AT2" s="125"/>
      <c r="AU2" s="125"/>
      <c r="AV2" s="124">
        <v>120</v>
      </c>
      <c r="AW2" s="125"/>
      <c r="AX2" s="125"/>
      <c r="AY2" s="125"/>
      <c r="AZ2" s="125"/>
      <c r="BA2" s="124">
        <v>130</v>
      </c>
      <c r="BB2" s="125"/>
      <c r="BC2" s="124">
        <v>140</v>
      </c>
      <c r="BD2" s="125"/>
      <c r="BE2" s="124" t="s">
        <v>6134</v>
      </c>
      <c r="BF2" s="125"/>
      <c r="BG2" s="125"/>
      <c r="BH2" s="125"/>
      <c r="BI2" s="125"/>
      <c r="BJ2" s="125"/>
      <c r="BK2" s="125"/>
      <c r="BL2" s="125"/>
      <c r="BM2" s="125"/>
      <c r="BN2" s="125"/>
      <c r="BO2" s="125"/>
      <c r="BP2" s="125"/>
      <c r="BQ2" s="125"/>
      <c r="BR2" s="125"/>
      <c r="BS2" s="125"/>
      <c r="BT2" s="125"/>
      <c r="BU2" s="125"/>
      <c r="BV2" s="125"/>
      <c r="BW2" s="125"/>
      <c r="BX2" s="125"/>
      <c r="BY2" s="125"/>
      <c r="BZ2" s="125"/>
      <c r="CA2" s="125"/>
      <c r="CB2" s="125"/>
      <c r="CC2" s="125"/>
      <c r="CD2" s="125"/>
      <c r="CE2" s="125"/>
      <c r="CF2" s="125"/>
      <c r="CG2" s="125"/>
      <c r="CH2" s="125"/>
      <c r="CI2" s="125"/>
      <c r="CJ2" s="125"/>
      <c r="CK2" s="125"/>
      <c r="CL2" s="125"/>
      <c r="CM2" s="125"/>
      <c r="CN2" s="125"/>
      <c r="CO2" s="125"/>
      <c r="CP2" s="125"/>
      <c r="CQ2" s="125"/>
      <c r="CR2" s="125"/>
      <c r="CS2" s="125"/>
      <c r="CT2" s="125"/>
      <c r="CU2" s="125"/>
      <c r="CV2" s="125"/>
      <c r="CW2" s="125"/>
      <c r="CX2" s="125"/>
      <c r="CY2" s="125"/>
      <c r="CZ2" s="125"/>
      <c r="DA2" s="125"/>
      <c r="DB2" s="125"/>
      <c r="DC2" s="125"/>
      <c r="DD2" s="125"/>
      <c r="DE2" s="125"/>
      <c r="DF2" s="125"/>
      <c r="DG2" s="125"/>
      <c r="DH2" s="125"/>
      <c r="DI2" s="125"/>
      <c r="DJ2" s="125"/>
      <c r="DK2" s="125"/>
      <c r="DL2" s="125"/>
      <c r="DM2" s="125"/>
      <c r="DN2" s="125"/>
      <c r="DO2" s="125"/>
      <c r="DP2" s="125"/>
      <c r="DQ2" s="125"/>
      <c r="DR2" s="125"/>
      <c r="DS2" s="125"/>
      <c r="DT2" s="125"/>
      <c r="DU2" s="125"/>
      <c r="DV2" s="125"/>
      <c r="DW2" s="125"/>
      <c r="DX2" s="125"/>
      <c r="DY2" s="125"/>
      <c r="DZ2" s="125"/>
      <c r="EA2" s="125"/>
      <c r="EB2" s="125"/>
      <c r="EC2" s="125"/>
      <c r="ED2" s="125"/>
      <c r="EE2" s="125"/>
      <c r="EF2" s="125"/>
      <c r="EG2" s="125"/>
      <c r="EH2" s="125"/>
      <c r="EI2" s="125"/>
      <c r="EJ2" s="125"/>
      <c r="EK2" s="125"/>
      <c r="EL2" s="125"/>
      <c r="EM2" s="125"/>
      <c r="EN2" s="125"/>
      <c r="EO2" s="125"/>
      <c r="EP2" s="125"/>
      <c r="EQ2" s="125"/>
      <c r="ER2" s="125"/>
      <c r="ES2" s="125"/>
      <c r="ET2" s="125"/>
      <c r="EU2" s="125"/>
      <c r="EV2" s="125"/>
      <c r="EW2" s="125"/>
      <c r="EX2" s="125"/>
      <c r="EY2" s="125"/>
      <c r="EZ2" s="125"/>
      <c r="FA2" s="125"/>
      <c r="FB2" s="125"/>
      <c r="FC2" s="125"/>
      <c r="FD2" s="125"/>
      <c r="FE2" s="125"/>
      <c r="FF2" s="125"/>
      <c r="FG2" s="125"/>
      <c r="FH2" s="125"/>
      <c r="FI2" s="125"/>
      <c r="FJ2" s="125"/>
      <c r="FK2" s="125"/>
      <c r="FL2" s="125"/>
      <c r="FM2" s="125"/>
      <c r="FN2" s="125"/>
      <c r="FO2" s="125"/>
      <c r="FP2" s="125"/>
      <c r="FQ2" s="125"/>
      <c r="FR2" s="125"/>
      <c r="FS2" s="125"/>
      <c r="FT2" s="125"/>
      <c r="FU2" s="125"/>
      <c r="FV2" s="125"/>
      <c r="FW2" s="125"/>
      <c r="FX2" s="125"/>
      <c r="FY2" s="125"/>
      <c r="FZ2" s="125"/>
      <c r="GA2" s="125"/>
      <c r="GB2" s="125"/>
      <c r="GC2" s="125"/>
      <c r="GD2" s="125"/>
      <c r="GE2" s="125"/>
      <c r="GF2" s="125"/>
      <c r="GG2" s="125"/>
      <c r="GH2" s="125"/>
      <c r="GI2" s="125"/>
      <c r="GJ2" s="125"/>
      <c r="GK2" s="125"/>
      <c r="GL2" s="125"/>
      <c r="GM2" s="125"/>
      <c r="GN2" s="125"/>
      <c r="GO2" s="125"/>
      <c r="GP2" s="125"/>
      <c r="GQ2" s="125"/>
      <c r="GR2" s="125"/>
      <c r="GS2" s="125"/>
      <c r="GT2" s="125"/>
      <c r="GU2" s="125"/>
      <c r="GV2" s="125"/>
      <c r="GW2" s="125"/>
      <c r="GX2" s="125"/>
      <c r="GY2" s="125"/>
      <c r="GZ2" s="125"/>
      <c r="HA2" s="125"/>
      <c r="HB2" s="125"/>
      <c r="HC2" s="125"/>
      <c r="HD2" s="125"/>
      <c r="HE2" s="125"/>
      <c r="HF2" s="125"/>
      <c r="HG2" s="125"/>
      <c r="HH2" s="125"/>
      <c r="HI2" s="125"/>
      <c r="HJ2" s="125"/>
    </row>
    <row r="3" spans="1:218 2109:2109" ht="25.5">
      <c r="A3" s="109"/>
      <c r="B3" s="126">
        <v>5</v>
      </c>
      <c r="C3" s="127">
        <v>10</v>
      </c>
      <c r="D3" s="128"/>
      <c r="E3" s="126">
        <v>15</v>
      </c>
      <c r="F3" s="127">
        <v>20</v>
      </c>
      <c r="G3" s="128"/>
      <c r="H3" s="126">
        <v>21</v>
      </c>
      <c r="I3" s="126">
        <v>23</v>
      </c>
      <c r="J3" s="126">
        <v>25</v>
      </c>
      <c r="K3" s="126">
        <v>31</v>
      </c>
      <c r="L3" s="127">
        <v>33</v>
      </c>
      <c r="M3" s="128"/>
      <c r="N3" s="128"/>
      <c r="O3" s="126">
        <v>35</v>
      </c>
      <c r="P3" s="126">
        <v>45</v>
      </c>
      <c r="Q3" s="126">
        <v>51</v>
      </c>
      <c r="R3" s="126">
        <v>53</v>
      </c>
      <c r="S3" s="126">
        <v>55</v>
      </c>
      <c r="T3" s="126">
        <v>85</v>
      </c>
      <c r="U3" s="126">
        <v>100.5</v>
      </c>
      <c r="V3" s="127">
        <v>101</v>
      </c>
      <c r="W3" s="128"/>
      <c r="X3" s="127">
        <v>103</v>
      </c>
      <c r="Y3" s="128"/>
      <c r="Z3" s="128"/>
      <c r="AA3" s="128"/>
      <c r="AB3" s="128"/>
      <c r="AC3" s="127">
        <v>104</v>
      </c>
      <c r="AD3" s="128"/>
      <c r="AE3" s="126">
        <v>104.9</v>
      </c>
      <c r="AF3" s="126">
        <v>105</v>
      </c>
      <c r="AG3" s="126">
        <v>109</v>
      </c>
      <c r="AH3" s="126">
        <v>110</v>
      </c>
      <c r="AI3" s="127">
        <v>111</v>
      </c>
      <c r="AJ3" s="128"/>
      <c r="AK3" s="126">
        <v>112.5</v>
      </c>
      <c r="AL3" s="127">
        <v>113</v>
      </c>
      <c r="AM3" s="128"/>
      <c r="AN3" s="128"/>
      <c r="AO3" s="128"/>
      <c r="AP3" s="126">
        <v>115.3</v>
      </c>
      <c r="AQ3" s="127">
        <v>115.5</v>
      </c>
      <c r="AR3" s="128"/>
      <c r="AS3" s="140">
        <v>115.9</v>
      </c>
      <c r="AT3" s="127">
        <v>116</v>
      </c>
      <c r="AU3" s="128"/>
      <c r="AV3" s="140">
        <v>121</v>
      </c>
      <c r="AW3" s="126">
        <v>127</v>
      </c>
      <c r="AX3" s="126">
        <v>127.1</v>
      </c>
      <c r="AY3" s="126">
        <v>128</v>
      </c>
      <c r="AZ3" s="140">
        <v>129</v>
      </c>
      <c r="BA3" s="126">
        <v>134</v>
      </c>
      <c r="BB3" s="126">
        <v>137</v>
      </c>
      <c r="BC3" s="126">
        <v>141</v>
      </c>
      <c r="BD3" s="126">
        <v>148</v>
      </c>
      <c r="BE3" s="127" t="s">
        <v>6134</v>
      </c>
      <c r="BF3" s="128"/>
      <c r="BG3" s="128"/>
      <c r="BH3" s="128"/>
      <c r="BI3" s="128"/>
      <c r="BJ3" s="128"/>
      <c r="BK3" s="128"/>
      <c r="BL3" s="128"/>
      <c r="BM3" s="128"/>
      <c r="BN3" s="128"/>
      <c r="BO3" s="128"/>
      <c r="BP3" s="128"/>
      <c r="BQ3" s="128"/>
      <c r="BR3" s="128"/>
      <c r="BS3" s="128"/>
      <c r="BT3" s="128"/>
      <c r="BU3" s="128"/>
      <c r="BV3" s="128"/>
      <c r="BW3" s="128"/>
      <c r="BX3" s="128"/>
      <c r="BY3" s="128"/>
      <c r="BZ3" s="128"/>
      <c r="CA3" s="128"/>
      <c r="CB3" s="128"/>
      <c r="CC3" s="128"/>
      <c r="CD3" s="128"/>
      <c r="CE3" s="128"/>
      <c r="CF3" s="128"/>
      <c r="CG3" s="128"/>
      <c r="CH3" s="128"/>
      <c r="CI3" s="128"/>
      <c r="CJ3" s="128"/>
      <c r="CK3" s="128"/>
      <c r="CL3" s="128"/>
      <c r="CM3" s="128"/>
      <c r="CN3" s="128"/>
      <c r="CO3" s="128"/>
      <c r="CP3" s="128"/>
      <c r="CQ3" s="128"/>
      <c r="CR3" s="128"/>
      <c r="CS3" s="128"/>
      <c r="CT3" s="128"/>
      <c r="CU3" s="128"/>
      <c r="CV3" s="128"/>
      <c r="CW3" s="128"/>
      <c r="CX3" s="128"/>
      <c r="CY3" s="128"/>
      <c r="CZ3" s="128"/>
      <c r="DA3" s="128"/>
      <c r="DB3" s="128"/>
      <c r="DC3" s="128"/>
      <c r="DD3" s="128"/>
      <c r="DE3" s="128"/>
      <c r="DF3" s="128"/>
      <c r="DG3" s="128"/>
      <c r="DH3" s="128"/>
      <c r="DI3" s="128"/>
      <c r="DJ3" s="128"/>
      <c r="DK3" s="128"/>
      <c r="DL3" s="128"/>
      <c r="DM3" s="128"/>
      <c r="DN3" s="128"/>
      <c r="DO3" s="128"/>
      <c r="DP3" s="128"/>
      <c r="DQ3" s="128"/>
      <c r="DR3" s="128"/>
      <c r="DS3" s="128"/>
      <c r="DT3" s="128"/>
      <c r="DU3" s="128"/>
      <c r="DV3" s="128"/>
      <c r="DW3" s="128"/>
      <c r="DX3" s="128"/>
      <c r="DY3" s="128"/>
      <c r="DZ3" s="128"/>
      <c r="EA3" s="128"/>
      <c r="EB3" s="128"/>
      <c r="EC3" s="128"/>
      <c r="ED3" s="128"/>
      <c r="EE3" s="128"/>
      <c r="EF3" s="128"/>
      <c r="EG3" s="128"/>
      <c r="EH3" s="128"/>
      <c r="EI3" s="128"/>
      <c r="EJ3" s="128"/>
      <c r="EK3" s="128"/>
      <c r="EL3" s="128"/>
      <c r="EM3" s="128"/>
      <c r="EN3" s="128"/>
      <c r="EO3" s="128"/>
      <c r="EP3" s="128"/>
      <c r="EQ3" s="128"/>
      <c r="ER3" s="128"/>
      <c r="ES3" s="128"/>
      <c r="ET3" s="128"/>
      <c r="EU3" s="128"/>
      <c r="EV3" s="128"/>
      <c r="EW3" s="128"/>
      <c r="EX3" s="128"/>
      <c r="EY3" s="128"/>
      <c r="EZ3" s="128"/>
      <c r="FA3" s="128"/>
      <c r="FB3" s="128"/>
      <c r="FC3" s="128"/>
      <c r="FD3" s="128"/>
      <c r="FE3" s="128"/>
      <c r="FF3" s="128"/>
      <c r="FG3" s="128"/>
      <c r="FH3" s="128"/>
      <c r="FI3" s="128"/>
      <c r="FJ3" s="128"/>
      <c r="FK3" s="128"/>
      <c r="FL3" s="128"/>
      <c r="FM3" s="128"/>
      <c r="FN3" s="128"/>
      <c r="FO3" s="128"/>
      <c r="FP3" s="128"/>
      <c r="FQ3" s="128"/>
      <c r="FR3" s="128"/>
      <c r="FS3" s="128"/>
      <c r="FT3" s="128"/>
      <c r="FU3" s="128"/>
      <c r="FV3" s="128"/>
      <c r="FW3" s="128"/>
      <c r="FX3" s="128"/>
      <c r="FY3" s="128"/>
      <c r="FZ3" s="128"/>
      <c r="GA3" s="128"/>
      <c r="GB3" s="128"/>
      <c r="GC3" s="128"/>
      <c r="GD3" s="128"/>
      <c r="GE3" s="128"/>
      <c r="GF3" s="128"/>
      <c r="GG3" s="128"/>
      <c r="GH3" s="128"/>
      <c r="GI3" s="128"/>
      <c r="GJ3" s="128"/>
      <c r="GK3" s="128"/>
      <c r="GL3" s="128"/>
      <c r="GM3" s="128"/>
      <c r="GN3" s="128"/>
      <c r="GO3" s="128"/>
      <c r="GP3" s="128"/>
      <c r="GQ3" s="128"/>
      <c r="GR3" s="128"/>
      <c r="GS3" s="128"/>
      <c r="GT3" s="128"/>
      <c r="GU3" s="128"/>
      <c r="GV3" s="128"/>
      <c r="GW3" s="128"/>
      <c r="GX3" s="128"/>
      <c r="GY3" s="128"/>
      <c r="GZ3" s="128"/>
      <c r="HA3" s="128"/>
      <c r="HB3" s="128"/>
      <c r="HC3" s="128"/>
      <c r="HD3" s="128"/>
      <c r="HE3" s="128"/>
      <c r="HF3" s="128"/>
      <c r="HG3" s="128"/>
      <c r="HH3" s="128"/>
      <c r="HI3" s="128"/>
      <c r="HJ3" s="128"/>
    </row>
    <row r="4" spans="1:218 2109:2109" ht="124.5">
      <c r="A4" s="109" t="s">
        <v>6135</v>
      </c>
      <c r="B4" s="126" t="s">
        <v>757</v>
      </c>
      <c r="C4" s="126" t="s">
        <v>177</v>
      </c>
      <c r="D4" s="126" t="s">
        <v>215</v>
      </c>
      <c r="E4" s="126" t="s">
        <v>1199</v>
      </c>
      <c r="F4" s="126" t="s">
        <v>696</v>
      </c>
      <c r="G4" s="126" t="s">
        <v>1182</v>
      </c>
      <c r="H4" s="126" t="s">
        <v>157</v>
      </c>
      <c r="I4" s="126" t="s">
        <v>615</v>
      </c>
      <c r="J4" s="126" t="s">
        <v>342</v>
      </c>
      <c r="K4" s="126" t="s">
        <v>192</v>
      </c>
      <c r="L4" s="126" t="s">
        <v>64</v>
      </c>
      <c r="M4" s="126" t="s">
        <v>362</v>
      </c>
      <c r="N4" s="126" t="s">
        <v>379</v>
      </c>
      <c r="O4" s="126" t="s">
        <v>1138</v>
      </c>
      <c r="P4" s="126" t="s">
        <v>294</v>
      </c>
      <c r="Q4" s="126" t="s">
        <v>245</v>
      </c>
      <c r="R4" s="126" t="s">
        <v>1220</v>
      </c>
      <c r="S4" s="126" t="s">
        <v>93</v>
      </c>
      <c r="T4" s="126" t="s">
        <v>88</v>
      </c>
      <c r="U4" s="126" t="s">
        <v>2202</v>
      </c>
      <c r="V4" s="126" t="s">
        <v>1754</v>
      </c>
      <c r="W4" s="126" t="s">
        <v>2219</v>
      </c>
      <c r="X4" s="126" t="s">
        <v>636</v>
      </c>
      <c r="Y4" s="126" t="s">
        <v>1938</v>
      </c>
      <c r="Z4" s="126" t="s">
        <v>1866</v>
      </c>
      <c r="AA4" s="126" t="s">
        <v>2319</v>
      </c>
      <c r="AB4" s="126" t="s">
        <v>2388</v>
      </c>
      <c r="AC4" s="126" t="s">
        <v>2823</v>
      </c>
      <c r="AD4" s="126" t="s">
        <v>1825</v>
      </c>
      <c r="AE4" s="126" t="s">
        <v>2847</v>
      </c>
      <c r="AF4" s="126" t="s">
        <v>1747</v>
      </c>
      <c r="AG4" s="126" t="s">
        <v>1719</v>
      </c>
      <c r="AH4" s="126" t="s">
        <v>2698</v>
      </c>
      <c r="AI4" s="135" t="s">
        <v>1718</v>
      </c>
      <c r="AJ4" s="126" t="s">
        <v>1640</v>
      </c>
      <c r="AK4" s="126" t="s">
        <v>1630</v>
      </c>
      <c r="AL4" s="126" t="s">
        <v>2033</v>
      </c>
      <c r="AM4" s="126" t="s">
        <v>363</v>
      </c>
      <c r="AN4" s="126" t="s">
        <v>2145</v>
      </c>
      <c r="AO4" s="126" t="s">
        <v>2156</v>
      </c>
      <c r="AP4" s="126" t="s">
        <v>1952</v>
      </c>
      <c r="AQ4" s="126" t="s">
        <v>2264</v>
      </c>
      <c r="AR4" s="126" t="s">
        <v>1958</v>
      </c>
      <c r="AS4" s="140" t="s">
        <v>1641</v>
      </c>
      <c r="AT4" s="126" t="s">
        <v>79</v>
      </c>
      <c r="AU4" s="126" t="s">
        <v>172</v>
      </c>
      <c r="AV4" s="140" t="s">
        <v>1998</v>
      </c>
      <c r="AW4" s="126" t="s">
        <v>1708</v>
      </c>
      <c r="AX4" s="126" t="s">
        <v>1728</v>
      </c>
      <c r="AY4" s="126" t="s">
        <v>1739</v>
      </c>
      <c r="AZ4" s="140" t="s">
        <v>775</v>
      </c>
      <c r="BA4" s="126" t="s">
        <v>2030</v>
      </c>
      <c r="BB4" s="126" t="s">
        <v>1632</v>
      </c>
      <c r="BC4" s="126" t="s">
        <v>279</v>
      </c>
      <c r="BD4" s="126" t="s">
        <v>1699</v>
      </c>
      <c r="BE4" s="126" t="s">
        <v>6134</v>
      </c>
      <c r="BF4" s="126" t="s">
        <v>3350</v>
      </c>
      <c r="BG4" s="126" t="s">
        <v>3239</v>
      </c>
      <c r="BH4" s="126" t="s">
        <v>2013</v>
      </c>
      <c r="BI4" s="145" t="s">
        <v>1755</v>
      </c>
      <c r="BJ4" s="126" t="s">
        <v>1765</v>
      </c>
      <c r="BK4" s="126" t="s">
        <v>1895</v>
      </c>
      <c r="BL4" s="126" t="s">
        <v>1771</v>
      </c>
      <c r="BM4" s="126" t="s">
        <v>2584</v>
      </c>
      <c r="BN4" s="126" t="s">
        <v>132</v>
      </c>
      <c r="BO4" s="126" t="s">
        <v>1860</v>
      </c>
      <c r="BP4" s="126" t="s">
        <v>6907</v>
      </c>
      <c r="BQ4" s="150" t="s">
        <v>3208</v>
      </c>
      <c r="BR4" s="126" t="s">
        <v>1639</v>
      </c>
      <c r="BS4" s="126" t="s">
        <v>2704</v>
      </c>
      <c r="BT4" s="126" t="s">
        <v>1607</v>
      </c>
      <c r="BU4" s="126" t="s">
        <v>7503</v>
      </c>
      <c r="BV4" s="126" t="s">
        <v>1669</v>
      </c>
      <c r="BW4" s="126" t="s">
        <v>312</v>
      </c>
      <c r="BX4" s="155" t="s">
        <v>1648</v>
      </c>
      <c r="BY4" s="126" t="s">
        <v>2113</v>
      </c>
      <c r="BZ4" s="126" t="s">
        <v>2706</v>
      </c>
      <c r="CA4" s="126" t="s">
        <v>9784</v>
      </c>
      <c r="CB4" s="126" t="s">
        <v>2339</v>
      </c>
      <c r="CC4" s="126" t="s">
        <v>2401</v>
      </c>
      <c r="CD4" s="126" t="s">
        <v>3173</v>
      </c>
      <c r="CE4" s="126" t="s">
        <v>3215</v>
      </c>
      <c r="CF4" s="140" t="s">
        <v>1116</v>
      </c>
      <c r="CG4" s="126" t="s">
        <v>3292</v>
      </c>
      <c r="CH4" s="126" t="s">
        <v>1893</v>
      </c>
      <c r="CI4" s="126" t="s">
        <v>1894</v>
      </c>
      <c r="CJ4" s="126" t="s">
        <v>5983</v>
      </c>
      <c r="CK4" s="126" t="s">
        <v>344</v>
      </c>
      <c r="CL4" s="126" t="s">
        <v>2161</v>
      </c>
      <c r="CM4" s="126" t="s">
        <v>5719</v>
      </c>
      <c r="CN4" s="126" t="s">
        <v>3242</v>
      </c>
      <c r="CO4" s="126" t="s">
        <v>2148</v>
      </c>
      <c r="CP4" s="126" t="s">
        <v>2150</v>
      </c>
      <c r="CQ4" s="126" t="s">
        <v>3233</v>
      </c>
      <c r="CR4" s="126" t="s">
        <v>5716</v>
      </c>
      <c r="CS4" s="126" t="s">
        <v>3235</v>
      </c>
      <c r="CT4" s="126" t="s">
        <v>5993</v>
      </c>
      <c r="CU4" s="126" t="s">
        <v>3113</v>
      </c>
      <c r="CV4" s="126" t="s">
        <v>2159</v>
      </c>
      <c r="CW4" s="126" t="s">
        <v>2154</v>
      </c>
      <c r="CX4" s="126" t="s">
        <v>3245</v>
      </c>
      <c r="CY4" s="126" t="s">
        <v>7343</v>
      </c>
      <c r="CZ4" s="126" t="s">
        <v>2031</v>
      </c>
      <c r="DA4" s="126" t="s">
        <v>9778</v>
      </c>
      <c r="DB4" s="126" t="s">
        <v>10674</v>
      </c>
      <c r="DC4" s="126" t="s">
        <v>3181</v>
      </c>
      <c r="DD4" s="126" t="s">
        <v>3230</v>
      </c>
      <c r="DE4" s="126" t="s">
        <v>8683</v>
      </c>
      <c r="DF4" s="126" t="s">
        <v>1966</v>
      </c>
      <c r="DG4" s="126" t="s">
        <v>3510</v>
      </c>
      <c r="DH4" s="126" t="s">
        <v>3170</v>
      </c>
      <c r="DI4" s="126" t="s">
        <v>984</v>
      </c>
      <c r="DJ4" s="126" t="s">
        <v>1853</v>
      </c>
      <c r="DK4" s="126" t="s">
        <v>2112</v>
      </c>
      <c r="DL4" s="126" t="s">
        <v>3348</v>
      </c>
      <c r="DM4" s="126" t="s">
        <v>3168</v>
      </c>
      <c r="DN4" s="126" t="s">
        <v>1903</v>
      </c>
      <c r="DO4" s="126" t="s">
        <v>1994</v>
      </c>
      <c r="DP4" s="126" t="s">
        <v>3521</v>
      </c>
      <c r="DQ4" s="126" t="s">
        <v>1980</v>
      </c>
      <c r="DR4" s="126" t="s">
        <v>7143</v>
      </c>
      <c r="DS4" s="126" t="s">
        <v>2958</v>
      </c>
      <c r="DT4" s="126" t="s">
        <v>1856</v>
      </c>
      <c r="DU4" s="126" t="s">
        <v>2867</v>
      </c>
      <c r="DV4" s="126" t="s">
        <v>7140</v>
      </c>
      <c r="DW4" s="126" t="s">
        <v>3420</v>
      </c>
      <c r="DX4" s="126" t="s">
        <v>7137</v>
      </c>
      <c r="DY4" s="126" t="s">
        <v>10701</v>
      </c>
      <c r="DZ4" s="126" t="s">
        <v>10703</v>
      </c>
      <c r="EA4" s="126" t="s">
        <v>8693</v>
      </c>
      <c r="EB4" s="126" t="s">
        <v>3447</v>
      </c>
      <c r="EC4" s="126" t="s">
        <v>3520</v>
      </c>
      <c r="ED4" s="126" t="s">
        <v>10709</v>
      </c>
      <c r="EE4" s="126" t="s">
        <v>8672</v>
      </c>
      <c r="EF4" s="126" t="s">
        <v>1654</v>
      </c>
      <c r="EG4" s="126" t="s">
        <v>2103</v>
      </c>
      <c r="EH4" s="126" t="s">
        <v>3518</v>
      </c>
      <c r="EI4" s="126" t="s">
        <v>3125</v>
      </c>
      <c r="EJ4" s="126" t="s">
        <v>6661</v>
      </c>
      <c r="EK4" s="126" t="s">
        <v>5810</v>
      </c>
      <c r="EL4" s="126" t="s">
        <v>3425</v>
      </c>
      <c r="EM4" s="126" t="s">
        <v>8007</v>
      </c>
      <c r="EN4" s="126" t="s">
        <v>2124</v>
      </c>
      <c r="EO4" s="126" t="s">
        <v>10706</v>
      </c>
      <c r="EP4" s="160" t="s">
        <v>3068</v>
      </c>
      <c r="EQ4" s="126" t="s">
        <v>3343</v>
      </c>
      <c r="ER4" s="126" t="s">
        <v>10330</v>
      </c>
      <c r="ES4" s="126" t="s">
        <v>1709</v>
      </c>
      <c r="ET4" s="126" t="s">
        <v>1671</v>
      </c>
      <c r="EU4" s="126" t="s">
        <v>1299</v>
      </c>
      <c r="EV4" s="126" t="s">
        <v>2006</v>
      </c>
      <c r="EW4" s="126" t="s">
        <v>384</v>
      </c>
      <c r="EX4" s="126" t="s">
        <v>1088</v>
      </c>
      <c r="EY4" s="126" t="s">
        <v>1740</v>
      </c>
      <c r="EZ4" s="126" t="s">
        <v>1724</v>
      </c>
      <c r="FA4" s="126" t="s">
        <v>1636</v>
      </c>
      <c r="FB4" s="126" t="s">
        <v>2162</v>
      </c>
      <c r="FC4" s="126" t="s">
        <v>2169</v>
      </c>
      <c r="FD4" s="126" t="s">
        <v>2520</v>
      </c>
      <c r="FE4" s="126" t="s">
        <v>1995</v>
      </c>
      <c r="FF4" s="126" t="s">
        <v>1842</v>
      </c>
      <c r="FG4" s="165" t="s">
        <v>566</v>
      </c>
      <c r="FH4" s="126" t="s">
        <v>2894</v>
      </c>
      <c r="FI4" s="126" t="s">
        <v>3297</v>
      </c>
      <c r="FJ4" s="126" t="s">
        <v>3282</v>
      </c>
      <c r="FK4" s="126" t="s">
        <v>2920</v>
      </c>
      <c r="FL4" s="126" t="s">
        <v>1805</v>
      </c>
      <c r="FM4" s="126" t="s">
        <v>2510</v>
      </c>
      <c r="FN4" s="126" t="s">
        <v>1726</v>
      </c>
      <c r="FO4" s="126" t="s">
        <v>1862</v>
      </c>
      <c r="FP4" s="126" t="s">
        <v>1773</v>
      </c>
      <c r="FQ4" s="126" t="s">
        <v>2304</v>
      </c>
      <c r="FR4" s="126" t="s">
        <v>2493</v>
      </c>
      <c r="FS4" s="126" t="s">
        <v>10102</v>
      </c>
      <c r="FT4" s="126" t="s">
        <v>10103</v>
      </c>
      <c r="FU4" s="126" t="s">
        <v>10106</v>
      </c>
      <c r="FV4" s="126" t="s">
        <v>3340</v>
      </c>
      <c r="FW4" s="126" t="s">
        <v>8034</v>
      </c>
      <c r="FX4" s="126" t="s">
        <v>3288</v>
      </c>
      <c r="FY4" s="126" t="s">
        <v>1003</v>
      </c>
      <c r="FZ4" s="126" t="s">
        <v>3300</v>
      </c>
      <c r="GA4" s="126" t="s">
        <v>8035</v>
      </c>
      <c r="GB4" s="126" t="s">
        <v>2577</v>
      </c>
      <c r="GC4" s="126" t="s">
        <v>1861</v>
      </c>
      <c r="GD4" s="126" t="s">
        <v>1849</v>
      </c>
      <c r="GE4" s="126" t="s">
        <v>5730</v>
      </c>
      <c r="GF4" s="126" t="s">
        <v>2353</v>
      </c>
      <c r="GG4" s="126" t="s">
        <v>3224</v>
      </c>
      <c r="GH4" s="126" t="s">
        <v>2856</v>
      </c>
      <c r="GI4" s="126" t="s">
        <v>5978</v>
      </c>
      <c r="GJ4" s="126" t="s">
        <v>2858</v>
      </c>
      <c r="GK4" s="126" t="s">
        <v>6919</v>
      </c>
      <c r="GL4" s="126" t="s">
        <v>2040</v>
      </c>
      <c r="GM4" s="126" t="s">
        <v>2034</v>
      </c>
      <c r="GN4" s="126" t="s">
        <v>2035</v>
      </c>
      <c r="GO4" s="126" t="s">
        <v>6120</v>
      </c>
      <c r="GP4" s="126" t="s">
        <v>2650</v>
      </c>
      <c r="GQ4" s="126" t="s">
        <v>5812</v>
      </c>
      <c r="GR4" s="126" t="s">
        <v>1667</v>
      </c>
      <c r="GS4" s="126" t="s">
        <v>9945</v>
      </c>
      <c r="GT4" s="126" t="s">
        <v>3285</v>
      </c>
      <c r="GU4" s="126" t="s">
        <v>3286</v>
      </c>
      <c r="GV4" s="126" t="s">
        <v>2836</v>
      </c>
      <c r="GW4" s="126" t="s">
        <v>2370</v>
      </c>
      <c r="GX4" s="126" t="s">
        <v>2395</v>
      </c>
      <c r="GY4" s="170" t="s">
        <v>1732</v>
      </c>
      <c r="GZ4" s="175" t="s">
        <v>2659</v>
      </c>
      <c r="HA4" s="180" t="s">
        <v>3517</v>
      </c>
      <c r="HB4" s="185" t="s">
        <v>3475</v>
      </c>
      <c r="HC4" s="180" t="s">
        <v>1733</v>
      </c>
      <c r="HD4" s="126" t="s">
        <v>2316</v>
      </c>
      <c r="HE4" s="126" t="s">
        <v>1960</v>
      </c>
      <c r="HF4" s="126" t="s">
        <v>2551</v>
      </c>
      <c r="HG4" s="126" t="s">
        <v>1976</v>
      </c>
      <c r="HH4" s="126" t="s">
        <v>10818</v>
      </c>
      <c r="HI4" s="126" t="s">
        <v>10820</v>
      </c>
      <c r="HJ4" s="126" t="s">
        <v>10825</v>
      </c>
    </row>
    <row r="5" spans="1:218 2109:2109" ht="36">
      <c r="A5" s="111" t="s">
        <v>277</v>
      </c>
      <c r="B5" s="112"/>
      <c r="C5" s="112"/>
      <c r="D5" s="112"/>
      <c r="E5" s="112"/>
      <c r="F5" s="112"/>
      <c r="G5" s="112"/>
      <c r="H5" s="112"/>
      <c r="I5" s="112"/>
      <c r="J5" s="112"/>
      <c r="K5" s="112"/>
      <c r="L5" s="112"/>
      <c r="M5" s="112"/>
      <c r="N5" s="112"/>
      <c r="O5" s="112"/>
      <c r="P5" s="112"/>
      <c r="Q5" s="112"/>
      <c r="R5" s="112"/>
      <c r="S5" s="112"/>
      <c r="T5" s="112"/>
      <c r="U5" s="112"/>
      <c r="V5" s="112"/>
      <c r="W5" s="112"/>
      <c r="X5" s="112"/>
      <c r="Y5" s="112"/>
      <c r="Z5" s="112"/>
      <c r="AA5" s="112"/>
      <c r="AB5" s="112"/>
      <c r="AC5" s="112"/>
      <c r="AD5" s="112"/>
      <c r="AE5" s="112"/>
      <c r="AF5" s="112"/>
      <c r="AG5" s="112"/>
      <c r="AH5" s="112"/>
      <c r="AI5" s="136"/>
      <c r="AJ5" s="112"/>
      <c r="AK5" s="112"/>
      <c r="AL5" s="112"/>
      <c r="AM5" s="112"/>
      <c r="AN5" s="112"/>
      <c r="AO5" s="112"/>
      <c r="AP5" s="112"/>
      <c r="AQ5" s="112"/>
      <c r="AR5" s="112"/>
      <c r="AS5" s="141"/>
      <c r="AT5" s="112"/>
      <c r="AU5" s="112"/>
      <c r="AV5" s="141"/>
      <c r="AW5" s="112"/>
      <c r="AX5" s="112"/>
      <c r="AY5" s="112"/>
      <c r="AZ5" s="141"/>
      <c r="BA5" s="112"/>
      <c r="BB5" s="112"/>
      <c r="BC5" s="112"/>
      <c r="BD5" s="112"/>
      <c r="BE5" s="112"/>
      <c r="BF5" s="112"/>
      <c r="BG5" s="112"/>
      <c r="BH5" s="112"/>
      <c r="BI5" s="146"/>
      <c r="BJ5" s="112"/>
      <c r="BK5" s="112"/>
      <c r="BL5" s="112"/>
      <c r="BM5" s="112"/>
      <c r="BN5" s="112"/>
      <c r="BO5" s="112"/>
      <c r="BP5" s="112"/>
      <c r="BQ5" s="151"/>
      <c r="BR5" s="112"/>
      <c r="BS5" s="112"/>
      <c r="BT5" s="112"/>
      <c r="BU5" s="112"/>
      <c r="BV5" s="112"/>
      <c r="BW5" s="112"/>
      <c r="BX5" s="156"/>
      <c r="BY5" s="112"/>
      <c r="BZ5" s="112"/>
      <c r="CA5" s="112"/>
      <c r="CB5" s="112"/>
      <c r="CC5" s="112"/>
      <c r="CD5" s="112"/>
      <c r="CE5" s="112"/>
      <c r="CF5" s="141"/>
      <c r="CG5" s="112"/>
      <c r="CH5" s="112"/>
      <c r="CI5" s="112"/>
      <c r="CJ5" s="112"/>
      <c r="CK5" s="112"/>
      <c r="CL5" s="112"/>
      <c r="CM5" s="112"/>
      <c r="CN5" s="112"/>
      <c r="CO5" s="112"/>
      <c r="CP5" s="112"/>
      <c r="CQ5" s="112"/>
      <c r="CR5" s="112"/>
      <c r="CS5" s="112"/>
      <c r="CT5" s="112"/>
      <c r="CU5" s="112"/>
      <c r="CV5" s="112"/>
      <c r="CW5" s="112"/>
      <c r="CX5" s="112"/>
      <c r="CY5" s="112"/>
      <c r="CZ5" s="112"/>
      <c r="DA5" s="112"/>
      <c r="DB5" s="112"/>
      <c r="DC5" s="112"/>
      <c r="DD5" s="112"/>
      <c r="DE5" s="112"/>
      <c r="DF5" s="112"/>
      <c r="DG5" s="112"/>
      <c r="DH5" s="112"/>
      <c r="DI5" s="112"/>
      <c r="DJ5" s="112"/>
      <c r="DK5" s="112"/>
      <c r="DL5" s="112"/>
      <c r="DM5" s="112"/>
      <c r="DN5" s="112"/>
      <c r="DO5" s="112"/>
      <c r="DP5" s="112"/>
      <c r="DQ5" s="112"/>
      <c r="DR5" s="112"/>
      <c r="DS5" s="112"/>
      <c r="DT5" s="112"/>
      <c r="DU5" s="112"/>
      <c r="DV5" s="112"/>
      <c r="DW5" s="112"/>
      <c r="DX5" s="112"/>
      <c r="DY5" s="112"/>
      <c r="DZ5" s="112"/>
      <c r="EA5" s="112"/>
      <c r="EB5" s="112"/>
      <c r="EC5" s="112"/>
      <c r="ED5" s="112"/>
      <c r="EE5" s="112"/>
      <c r="EF5" s="112"/>
      <c r="EG5" s="112"/>
      <c r="EH5" s="112"/>
      <c r="EI5" s="112"/>
      <c r="EJ5" s="112"/>
      <c r="EK5" s="112"/>
      <c r="EL5" s="112"/>
      <c r="EM5" s="112"/>
      <c r="EN5" s="112"/>
      <c r="EO5" s="112"/>
      <c r="EP5" s="161"/>
      <c r="EQ5" s="112"/>
      <c r="ER5" s="112"/>
      <c r="ES5" s="112"/>
      <c r="ET5" s="112"/>
      <c r="EU5" s="112"/>
      <c r="EV5" s="112"/>
      <c r="EW5" s="112"/>
      <c r="EX5" s="112"/>
      <c r="EY5" s="112"/>
      <c r="EZ5" s="112"/>
      <c r="FA5" s="112"/>
      <c r="FB5" s="112"/>
      <c r="FC5" s="112"/>
      <c r="FD5" s="112"/>
      <c r="FE5" s="112"/>
      <c r="FF5" s="112"/>
      <c r="FG5" s="166"/>
      <c r="FH5" s="112"/>
      <c r="FI5" s="112"/>
      <c r="FJ5" s="112"/>
      <c r="FK5" s="112"/>
      <c r="FL5" s="112"/>
      <c r="FM5" s="112"/>
      <c r="FN5" s="112"/>
      <c r="FO5" s="112"/>
      <c r="FP5" s="112"/>
      <c r="FQ5" s="112"/>
      <c r="FR5" s="112"/>
      <c r="FS5" s="112"/>
      <c r="FT5" s="112"/>
      <c r="FU5" s="112"/>
      <c r="FV5" s="112"/>
      <c r="FW5" s="112"/>
      <c r="FX5" s="112"/>
      <c r="FY5" s="112"/>
      <c r="FZ5" s="112"/>
      <c r="GA5" s="112"/>
      <c r="GB5" s="112"/>
      <c r="GC5" s="112"/>
      <c r="GD5" s="112"/>
      <c r="GE5" s="112"/>
      <c r="GF5" s="112"/>
      <c r="GG5" s="112"/>
      <c r="GH5" s="112"/>
      <c r="GI5" s="112"/>
      <c r="GJ5" s="112"/>
      <c r="GK5" s="112"/>
      <c r="GL5" s="112"/>
      <c r="GM5" s="112"/>
      <c r="GN5" s="112"/>
      <c r="GO5" s="112"/>
      <c r="GP5" s="112"/>
      <c r="GQ5" s="112"/>
      <c r="GR5" s="112"/>
      <c r="GS5" s="112"/>
      <c r="GT5" s="112"/>
      <c r="GU5" s="112"/>
      <c r="GV5" s="112"/>
      <c r="GW5" s="112"/>
      <c r="GX5" s="112"/>
      <c r="GY5" s="171"/>
      <c r="GZ5" s="176"/>
      <c r="HA5" s="181"/>
      <c r="HB5" s="186"/>
      <c r="HC5" s="181"/>
      <c r="HD5" s="112"/>
      <c r="HE5" s="112"/>
      <c r="HF5" s="112"/>
      <c r="HG5" s="112"/>
      <c r="HH5" s="112"/>
      <c r="HI5" s="112"/>
      <c r="HJ5" s="112"/>
    </row>
    <row r="6" spans="1:218 2109:2109" ht="36">
      <c r="A6" s="129">
        <v>110</v>
      </c>
      <c r="B6" s="112">
        <v>200</v>
      </c>
      <c r="C6" s="112">
        <v>100</v>
      </c>
      <c r="D6" s="112">
        <v>97</v>
      </c>
      <c r="E6" s="112">
        <v>194</v>
      </c>
      <c r="F6" s="112">
        <v>99</v>
      </c>
      <c r="G6" s="112">
        <v>90</v>
      </c>
      <c r="H6" s="112">
        <v>101</v>
      </c>
      <c r="I6" s="112">
        <v>90</v>
      </c>
      <c r="J6" s="112">
        <v>90</v>
      </c>
      <c r="K6" s="112">
        <v>751</v>
      </c>
      <c r="L6" s="112">
        <v>83</v>
      </c>
      <c r="M6" s="112">
        <v>93</v>
      </c>
      <c r="N6" s="112">
        <v>88</v>
      </c>
      <c r="O6" s="112">
        <v>96</v>
      </c>
      <c r="P6" s="112">
        <v>87</v>
      </c>
      <c r="Q6" s="112">
        <v>85</v>
      </c>
      <c r="R6" s="112">
        <v>105</v>
      </c>
      <c r="S6" s="112">
        <v>73</v>
      </c>
      <c r="T6" s="112">
        <v>404</v>
      </c>
      <c r="U6" s="112">
        <v>180</v>
      </c>
      <c r="V6" s="112">
        <v>542</v>
      </c>
      <c r="W6" s="112">
        <v>164</v>
      </c>
      <c r="X6" s="112">
        <v>612</v>
      </c>
      <c r="Y6" s="112">
        <v>148</v>
      </c>
      <c r="Z6" s="112">
        <v>866</v>
      </c>
      <c r="AA6" s="112">
        <v>198</v>
      </c>
      <c r="AB6" s="112">
        <v>90</v>
      </c>
      <c r="AC6" s="112">
        <v>96</v>
      </c>
      <c r="AD6" s="112">
        <v>195</v>
      </c>
      <c r="AE6" s="112">
        <v>96</v>
      </c>
      <c r="AF6" s="112">
        <v>93</v>
      </c>
      <c r="AG6" s="112">
        <v>100</v>
      </c>
      <c r="AH6" s="112">
        <v>84</v>
      </c>
      <c r="AI6" s="136">
        <v>99</v>
      </c>
      <c r="AJ6" s="112">
        <v>100</v>
      </c>
      <c r="AK6" s="112">
        <v>347</v>
      </c>
      <c r="AL6" s="112">
        <v>167</v>
      </c>
      <c r="AM6" s="112">
        <v>90</v>
      </c>
      <c r="AN6" s="112">
        <v>95</v>
      </c>
      <c r="AO6" s="112">
        <v>71</v>
      </c>
      <c r="AP6" s="112">
        <v>90</v>
      </c>
      <c r="AQ6" s="112">
        <v>182</v>
      </c>
      <c r="AR6" s="112">
        <v>102</v>
      </c>
      <c r="AS6" s="141">
        <v>262</v>
      </c>
      <c r="AT6" s="112">
        <v>618</v>
      </c>
      <c r="AU6" s="112">
        <v>87</v>
      </c>
      <c r="AV6" s="141">
        <v>246</v>
      </c>
      <c r="AW6" s="112">
        <v>80</v>
      </c>
      <c r="AX6" s="112">
        <v>83</v>
      </c>
      <c r="AY6" s="112">
        <v>176</v>
      </c>
      <c r="AZ6" s="141">
        <v>176</v>
      </c>
      <c r="BA6" s="112">
        <v>76</v>
      </c>
      <c r="BB6" s="112">
        <v>186</v>
      </c>
      <c r="BC6" s="112">
        <v>174</v>
      </c>
      <c r="BD6" s="112">
        <v>86</v>
      </c>
      <c r="BE6" s="112">
        <v>400</v>
      </c>
      <c r="BF6" s="112">
        <v>73</v>
      </c>
      <c r="BG6" s="112">
        <v>73</v>
      </c>
      <c r="BH6" s="112">
        <v>75</v>
      </c>
      <c r="BI6" s="146">
        <v>329</v>
      </c>
      <c r="BJ6" s="112">
        <v>160</v>
      </c>
      <c r="BK6" s="112">
        <v>185</v>
      </c>
      <c r="BL6" s="112">
        <v>88</v>
      </c>
      <c r="BM6" s="112">
        <v>88</v>
      </c>
      <c r="BN6" s="112">
        <v>78</v>
      </c>
      <c r="BO6" s="112">
        <v>80</v>
      </c>
      <c r="BP6" s="112">
        <v>98</v>
      </c>
      <c r="BQ6" s="151">
        <v>77</v>
      </c>
      <c r="BR6" s="112">
        <v>74</v>
      </c>
      <c r="BS6" s="112">
        <v>259</v>
      </c>
      <c r="BT6" s="112">
        <v>102</v>
      </c>
      <c r="BU6" s="112">
        <v>90</v>
      </c>
      <c r="BV6" s="112">
        <v>80</v>
      </c>
      <c r="BW6" s="112">
        <v>270</v>
      </c>
      <c r="BX6" s="156">
        <v>80</v>
      </c>
      <c r="BY6" s="112">
        <v>90</v>
      </c>
      <c r="BZ6" s="112">
        <v>80</v>
      </c>
      <c r="CA6" s="112">
        <v>83</v>
      </c>
      <c r="CB6" s="112">
        <v>89</v>
      </c>
      <c r="CC6" s="112">
        <v>80</v>
      </c>
      <c r="CD6" s="112">
        <v>87</v>
      </c>
      <c r="CE6" s="112">
        <v>154</v>
      </c>
      <c r="CF6" s="141">
        <v>199</v>
      </c>
      <c r="CG6" s="112">
        <v>206</v>
      </c>
      <c r="CH6" s="112">
        <v>297</v>
      </c>
      <c r="CI6" s="112">
        <v>240</v>
      </c>
      <c r="CJ6" s="112">
        <v>86</v>
      </c>
      <c r="CK6" s="112">
        <v>78</v>
      </c>
      <c r="CL6" s="112">
        <v>247</v>
      </c>
      <c r="CM6" s="112">
        <v>83</v>
      </c>
      <c r="CN6" s="112">
        <v>84</v>
      </c>
      <c r="CO6" s="112">
        <v>253</v>
      </c>
      <c r="CP6" s="112">
        <v>97</v>
      </c>
      <c r="CQ6" s="112">
        <v>187</v>
      </c>
      <c r="CR6" s="112">
        <v>93</v>
      </c>
      <c r="CS6" s="112">
        <v>242</v>
      </c>
      <c r="CT6" s="112">
        <v>81</v>
      </c>
      <c r="CU6" s="112">
        <v>152</v>
      </c>
      <c r="CV6" s="112">
        <v>98</v>
      </c>
      <c r="CW6" s="112">
        <v>90</v>
      </c>
      <c r="CX6" s="112">
        <v>74</v>
      </c>
      <c r="CY6" s="112">
        <v>98</v>
      </c>
      <c r="CZ6" s="112">
        <v>474</v>
      </c>
      <c r="DA6" s="112">
        <v>83</v>
      </c>
      <c r="DB6" s="112">
        <v>83</v>
      </c>
      <c r="DC6" s="112">
        <v>78</v>
      </c>
      <c r="DD6" s="112">
        <v>71</v>
      </c>
      <c r="DE6" s="112">
        <v>147</v>
      </c>
      <c r="DF6" s="112">
        <v>74</v>
      </c>
      <c r="DG6" s="112">
        <v>65</v>
      </c>
      <c r="DH6" s="112">
        <v>60</v>
      </c>
      <c r="DI6" s="112">
        <v>56</v>
      </c>
      <c r="DJ6" s="112">
        <v>74</v>
      </c>
      <c r="DK6" s="112">
        <v>191</v>
      </c>
      <c r="DL6" s="112">
        <v>94</v>
      </c>
      <c r="DM6" s="112">
        <v>88</v>
      </c>
      <c r="DN6" s="112">
        <v>75</v>
      </c>
      <c r="DO6" s="112">
        <v>75</v>
      </c>
      <c r="DP6" s="112">
        <v>153</v>
      </c>
      <c r="DQ6" s="112">
        <v>104</v>
      </c>
      <c r="DR6" s="112">
        <v>106</v>
      </c>
      <c r="DS6" s="112">
        <v>83</v>
      </c>
      <c r="DT6" s="112">
        <v>83</v>
      </c>
      <c r="DU6" s="112">
        <v>79</v>
      </c>
      <c r="DV6" s="112">
        <v>78</v>
      </c>
      <c r="DW6" s="112">
        <v>70</v>
      </c>
      <c r="DX6" s="112">
        <v>73</v>
      </c>
      <c r="DY6" s="112">
        <v>63</v>
      </c>
      <c r="DZ6" s="112">
        <v>60</v>
      </c>
      <c r="EA6" s="112">
        <v>70</v>
      </c>
      <c r="EB6" s="112">
        <v>164</v>
      </c>
      <c r="EC6" s="112">
        <v>83</v>
      </c>
      <c r="ED6" s="112">
        <v>84</v>
      </c>
      <c r="EE6" s="112">
        <v>78</v>
      </c>
      <c r="EF6" s="112">
        <v>142</v>
      </c>
      <c r="EG6" s="112">
        <v>86</v>
      </c>
      <c r="EH6" s="112">
        <v>79</v>
      </c>
      <c r="EI6" s="112">
        <v>80</v>
      </c>
      <c r="EJ6" s="112">
        <v>80</v>
      </c>
      <c r="EK6" s="112">
        <v>73</v>
      </c>
      <c r="EL6" s="112">
        <v>77</v>
      </c>
      <c r="EM6" s="112">
        <v>80</v>
      </c>
      <c r="EN6" s="112">
        <v>83</v>
      </c>
      <c r="EO6" s="112">
        <v>68</v>
      </c>
      <c r="EP6" s="161">
        <v>78</v>
      </c>
      <c r="EQ6" s="112">
        <v>90</v>
      </c>
      <c r="ER6" s="112">
        <v>74.5</v>
      </c>
      <c r="ES6" s="112">
        <v>77</v>
      </c>
      <c r="ET6" s="112">
        <v>168</v>
      </c>
      <c r="EU6" s="112">
        <v>93</v>
      </c>
      <c r="EV6" s="112">
        <v>75</v>
      </c>
      <c r="EW6" s="112">
        <v>72</v>
      </c>
      <c r="EX6" s="112">
        <v>71</v>
      </c>
      <c r="EY6" s="112">
        <v>70</v>
      </c>
      <c r="EZ6" s="112">
        <v>88</v>
      </c>
      <c r="FA6" s="112">
        <v>70</v>
      </c>
      <c r="FB6" s="112">
        <v>103</v>
      </c>
      <c r="FC6" s="112">
        <v>73</v>
      </c>
      <c r="FD6" s="112">
        <v>81</v>
      </c>
      <c r="FE6" s="112">
        <v>75</v>
      </c>
      <c r="FF6" s="112">
        <v>70</v>
      </c>
      <c r="FG6" s="166">
        <v>267</v>
      </c>
      <c r="FH6" s="112">
        <v>83</v>
      </c>
      <c r="FI6" s="112">
        <v>164</v>
      </c>
      <c r="FJ6" s="112">
        <v>76</v>
      </c>
      <c r="FK6" s="112">
        <v>89</v>
      </c>
      <c r="FL6" s="112">
        <v>94</v>
      </c>
      <c r="FM6" s="112">
        <v>83</v>
      </c>
      <c r="FN6" s="112">
        <v>80</v>
      </c>
      <c r="FO6" s="112">
        <v>90</v>
      </c>
      <c r="FP6" s="112">
        <v>82</v>
      </c>
      <c r="FQ6" s="112">
        <v>103</v>
      </c>
      <c r="FR6" s="112">
        <v>80</v>
      </c>
      <c r="FS6" s="112">
        <v>84</v>
      </c>
      <c r="FT6" s="112">
        <v>78</v>
      </c>
      <c r="FU6" s="112">
        <v>73</v>
      </c>
      <c r="FV6" s="112">
        <v>81</v>
      </c>
      <c r="FW6" s="112">
        <v>74</v>
      </c>
      <c r="FX6" s="112">
        <v>84</v>
      </c>
      <c r="FY6" s="112">
        <v>84</v>
      </c>
      <c r="FZ6" s="112">
        <v>76</v>
      </c>
      <c r="GA6" s="112">
        <v>77</v>
      </c>
      <c r="GB6" s="112">
        <v>88</v>
      </c>
      <c r="GC6" s="112">
        <v>74</v>
      </c>
      <c r="GD6" s="112">
        <v>76</v>
      </c>
      <c r="GE6" s="112">
        <v>108</v>
      </c>
      <c r="GF6" s="112">
        <v>188</v>
      </c>
      <c r="GG6" s="112">
        <v>85</v>
      </c>
      <c r="GH6" s="112">
        <v>85</v>
      </c>
      <c r="GI6" s="112">
        <v>84</v>
      </c>
      <c r="GJ6" s="112">
        <v>80</v>
      </c>
      <c r="GK6" s="112">
        <v>78</v>
      </c>
      <c r="GL6" s="112">
        <v>70</v>
      </c>
      <c r="GM6" s="112">
        <v>148</v>
      </c>
      <c r="GN6" s="112">
        <v>143</v>
      </c>
      <c r="GO6" s="112">
        <v>72</v>
      </c>
      <c r="GP6" s="112">
        <v>87</v>
      </c>
      <c r="GQ6" s="112">
        <v>73</v>
      </c>
      <c r="GR6" s="112">
        <v>86</v>
      </c>
      <c r="GS6" s="112">
        <v>76</v>
      </c>
      <c r="GT6" s="112">
        <v>76</v>
      </c>
      <c r="GU6" s="112">
        <v>72</v>
      </c>
      <c r="GV6" s="112">
        <v>79</v>
      </c>
      <c r="GW6" s="112">
        <v>160</v>
      </c>
      <c r="GX6" s="112">
        <v>103</v>
      </c>
      <c r="GY6" s="171">
        <v>84</v>
      </c>
      <c r="GZ6" s="176">
        <v>83</v>
      </c>
      <c r="HA6" s="181">
        <v>93</v>
      </c>
      <c r="HB6" s="186">
        <v>106</v>
      </c>
      <c r="HC6" s="181">
        <v>93</v>
      </c>
      <c r="HD6" s="112">
        <v>80</v>
      </c>
      <c r="HE6" s="112">
        <v>97</v>
      </c>
      <c r="HF6" s="112">
        <v>86</v>
      </c>
      <c r="HG6" s="112">
        <v>74</v>
      </c>
      <c r="HH6" s="112">
        <v>78</v>
      </c>
      <c r="HI6" s="112">
        <v>66</v>
      </c>
      <c r="HJ6" s="112">
        <v>76</v>
      </c>
    </row>
    <row r="7" spans="1:218 2109:2109">
      <c r="A7" s="130">
        <v>110</v>
      </c>
      <c r="B7" s="112"/>
      <c r="C7" s="112"/>
      <c r="D7" s="112">
        <v>97</v>
      </c>
      <c r="E7" s="112"/>
      <c r="F7" s="112"/>
      <c r="G7" s="112"/>
      <c r="H7" s="112"/>
      <c r="I7" s="112"/>
      <c r="J7" s="112"/>
      <c r="K7" s="112"/>
      <c r="L7" s="112"/>
      <c r="M7" s="112"/>
      <c r="N7" s="112"/>
      <c r="O7" s="112"/>
      <c r="P7" s="112">
        <v>87</v>
      </c>
      <c r="Q7" s="112"/>
      <c r="R7" s="112"/>
      <c r="S7" s="112"/>
      <c r="T7" s="112"/>
      <c r="U7" s="112"/>
      <c r="V7" s="112"/>
      <c r="W7" s="112"/>
      <c r="X7" s="112"/>
      <c r="Y7" s="112"/>
      <c r="Z7" s="112"/>
      <c r="AA7" s="112"/>
      <c r="AB7" s="112"/>
      <c r="AC7" s="112"/>
      <c r="AD7" s="112"/>
      <c r="AE7" s="112"/>
      <c r="AF7" s="112"/>
      <c r="AG7" s="112"/>
      <c r="AH7" s="112"/>
      <c r="AI7" s="136"/>
      <c r="AJ7" s="112"/>
      <c r="AK7" s="112"/>
      <c r="AL7" s="112"/>
      <c r="AM7" s="112"/>
      <c r="AN7" s="112"/>
      <c r="AO7" s="112"/>
      <c r="AP7" s="112"/>
      <c r="AQ7" s="112"/>
      <c r="AR7" s="112"/>
      <c r="AS7" s="141"/>
      <c r="AT7" s="112">
        <v>71</v>
      </c>
      <c r="AU7" s="112"/>
      <c r="AV7" s="141"/>
      <c r="AW7" s="112"/>
      <c r="AX7" s="112"/>
      <c r="AY7" s="112">
        <v>83</v>
      </c>
      <c r="AZ7" s="141"/>
      <c r="BA7" s="112"/>
      <c r="BB7" s="112"/>
      <c r="BC7" s="112"/>
      <c r="BD7" s="112"/>
      <c r="BE7" s="112"/>
      <c r="BF7" s="112"/>
      <c r="BG7" s="112"/>
      <c r="BH7" s="112"/>
      <c r="BI7" s="146"/>
      <c r="BJ7" s="112">
        <v>160</v>
      </c>
      <c r="BK7" s="112"/>
      <c r="BL7" s="112"/>
      <c r="BM7" s="112"/>
      <c r="BN7" s="112"/>
      <c r="BO7" s="112"/>
      <c r="BP7" s="112"/>
      <c r="BQ7" s="151"/>
      <c r="BR7" s="112"/>
      <c r="BS7" s="112"/>
      <c r="BT7" s="112"/>
      <c r="BU7" s="112"/>
      <c r="BV7" s="112"/>
      <c r="BW7" s="112">
        <v>270</v>
      </c>
      <c r="BX7" s="156"/>
      <c r="BY7" s="112"/>
      <c r="BZ7" s="112"/>
      <c r="CA7" s="112"/>
      <c r="CB7" s="112"/>
      <c r="CC7" s="112"/>
      <c r="CD7" s="112"/>
      <c r="CE7" s="112"/>
      <c r="CF7" s="141"/>
      <c r="CG7" s="112">
        <v>206</v>
      </c>
      <c r="CH7" s="112"/>
      <c r="CI7" s="112"/>
      <c r="CJ7" s="112"/>
      <c r="CK7" s="112"/>
      <c r="CL7" s="112"/>
      <c r="CM7" s="112"/>
      <c r="CN7" s="112"/>
      <c r="CO7" s="112"/>
      <c r="CP7" s="112"/>
      <c r="CQ7" s="112"/>
      <c r="CR7" s="112"/>
      <c r="CS7" s="112"/>
      <c r="CT7" s="112"/>
      <c r="CU7" s="112"/>
      <c r="CV7" s="112"/>
      <c r="CW7" s="112"/>
      <c r="CX7" s="112"/>
      <c r="CY7" s="112"/>
      <c r="CZ7" s="112"/>
      <c r="DA7" s="112"/>
      <c r="DB7" s="112"/>
      <c r="DC7" s="112"/>
      <c r="DD7" s="112"/>
      <c r="DE7" s="112"/>
      <c r="DF7" s="112"/>
      <c r="DG7" s="112"/>
      <c r="DH7" s="112"/>
      <c r="DI7" s="112"/>
      <c r="DJ7" s="112"/>
      <c r="DK7" s="112"/>
      <c r="DL7" s="112"/>
      <c r="DM7" s="112"/>
      <c r="DN7" s="112"/>
      <c r="DO7" s="112"/>
      <c r="DP7" s="112"/>
      <c r="DQ7" s="112"/>
      <c r="DR7" s="112"/>
      <c r="DS7" s="112"/>
      <c r="DT7" s="112"/>
      <c r="DU7" s="112"/>
      <c r="DV7" s="112"/>
      <c r="DW7" s="112"/>
      <c r="DX7" s="112"/>
      <c r="DY7" s="112"/>
      <c r="DZ7" s="112"/>
      <c r="EA7" s="112"/>
      <c r="EB7" s="112"/>
      <c r="EC7" s="112"/>
      <c r="ED7" s="112"/>
      <c r="EE7" s="112"/>
      <c r="EF7" s="112"/>
      <c r="EG7" s="112"/>
      <c r="EH7" s="112"/>
      <c r="EI7" s="112"/>
      <c r="EJ7" s="112"/>
      <c r="EK7" s="112"/>
      <c r="EL7" s="112"/>
      <c r="EM7" s="112"/>
      <c r="EN7" s="112"/>
      <c r="EO7" s="112"/>
      <c r="EP7" s="161"/>
      <c r="EQ7" s="112"/>
      <c r="ER7" s="112"/>
      <c r="ES7" s="112"/>
      <c r="ET7" s="112"/>
      <c r="EU7" s="112"/>
      <c r="EV7" s="112"/>
      <c r="EW7" s="112"/>
      <c r="EX7" s="112"/>
      <c r="EY7" s="112"/>
      <c r="EZ7" s="112"/>
      <c r="FA7" s="112"/>
      <c r="FB7" s="112"/>
      <c r="FC7" s="112"/>
      <c r="FD7" s="112"/>
      <c r="FE7" s="112"/>
      <c r="FF7" s="112"/>
      <c r="FG7" s="166"/>
      <c r="FH7" s="112"/>
      <c r="FI7" s="112">
        <v>82</v>
      </c>
      <c r="FJ7" s="112"/>
      <c r="FK7" s="112"/>
      <c r="FL7" s="112"/>
      <c r="FM7" s="112"/>
      <c r="FN7" s="112"/>
      <c r="FO7" s="112"/>
      <c r="FP7" s="112"/>
      <c r="FQ7" s="112"/>
      <c r="FR7" s="112"/>
      <c r="FS7" s="112"/>
      <c r="FT7" s="112"/>
      <c r="FU7" s="112"/>
      <c r="FV7" s="112">
        <v>81</v>
      </c>
      <c r="FW7" s="112">
        <v>74</v>
      </c>
      <c r="FX7" s="112">
        <v>84</v>
      </c>
      <c r="FY7" s="112">
        <v>84</v>
      </c>
      <c r="FZ7" s="112">
        <v>76</v>
      </c>
      <c r="GA7" s="112">
        <v>77</v>
      </c>
      <c r="GB7" s="112"/>
      <c r="GC7" s="112"/>
      <c r="GD7" s="112"/>
      <c r="GE7" s="112"/>
      <c r="GF7" s="112"/>
      <c r="GG7" s="112"/>
      <c r="GH7" s="112"/>
      <c r="GI7" s="112"/>
      <c r="GJ7" s="112"/>
      <c r="GK7" s="112"/>
      <c r="GL7" s="112"/>
      <c r="GM7" s="112"/>
      <c r="GN7" s="112"/>
      <c r="GO7" s="112"/>
      <c r="GP7" s="112"/>
      <c r="GQ7" s="112"/>
      <c r="GR7" s="112"/>
      <c r="GS7" s="112"/>
      <c r="GT7" s="112"/>
      <c r="GU7" s="112"/>
      <c r="GV7" s="112"/>
      <c r="GW7" s="112"/>
      <c r="GX7" s="112"/>
      <c r="GY7" s="171"/>
      <c r="GZ7" s="176"/>
      <c r="HA7" s="181"/>
      <c r="HB7" s="186"/>
      <c r="HC7" s="181"/>
      <c r="HD7" s="112"/>
      <c r="HE7" s="112"/>
      <c r="HF7" s="112"/>
      <c r="HG7" s="112">
        <v>74</v>
      </c>
      <c r="HH7" s="112"/>
      <c r="HI7" s="112"/>
      <c r="HJ7" s="112"/>
    </row>
    <row r="8" spans="1:218 2109:2109" ht="18.75">
      <c r="A8" s="131" t="s">
        <v>2694</v>
      </c>
      <c r="B8" s="112"/>
      <c r="C8" s="112"/>
      <c r="D8" s="112">
        <v>97</v>
      </c>
      <c r="E8" s="112"/>
      <c r="F8" s="112"/>
      <c r="G8" s="112"/>
      <c r="H8" s="112"/>
      <c r="I8" s="112"/>
      <c r="J8" s="112"/>
      <c r="K8" s="112"/>
      <c r="L8" s="112"/>
      <c r="M8" s="112"/>
      <c r="N8" s="112"/>
      <c r="O8" s="112"/>
      <c r="P8" s="112"/>
      <c r="Q8" s="112"/>
      <c r="R8" s="112"/>
      <c r="S8" s="112"/>
      <c r="T8" s="112"/>
      <c r="U8" s="112"/>
      <c r="V8" s="112"/>
      <c r="W8" s="112"/>
      <c r="X8" s="112"/>
      <c r="Y8" s="112"/>
      <c r="Z8" s="112"/>
      <c r="AA8" s="112"/>
      <c r="AB8" s="112"/>
      <c r="AC8" s="112"/>
      <c r="AD8" s="112"/>
      <c r="AE8" s="112"/>
      <c r="AF8" s="112"/>
      <c r="AG8" s="112"/>
      <c r="AH8" s="112"/>
      <c r="AI8" s="136"/>
      <c r="AJ8" s="112"/>
      <c r="AK8" s="112"/>
      <c r="AL8" s="112"/>
      <c r="AM8" s="112"/>
      <c r="AN8" s="112"/>
      <c r="AO8" s="112"/>
      <c r="AP8" s="112"/>
      <c r="AQ8" s="112"/>
      <c r="AR8" s="112"/>
      <c r="AS8" s="141"/>
      <c r="AT8" s="112"/>
      <c r="AU8" s="112"/>
      <c r="AV8" s="141"/>
      <c r="AW8" s="112"/>
      <c r="AX8" s="112"/>
      <c r="AY8" s="112"/>
      <c r="AZ8" s="141"/>
      <c r="BA8" s="112"/>
      <c r="BB8" s="112"/>
      <c r="BC8" s="112"/>
      <c r="BD8" s="112"/>
      <c r="BE8" s="112"/>
      <c r="BF8" s="112"/>
      <c r="BG8" s="112"/>
      <c r="BH8" s="112"/>
      <c r="BI8" s="146"/>
      <c r="BJ8" s="112">
        <v>80</v>
      </c>
      <c r="BK8" s="112"/>
      <c r="BL8" s="112"/>
      <c r="BM8" s="112"/>
      <c r="BN8" s="112"/>
      <c r="BO8" s="112"/>
      <c r="BP8" s="112"/>
      <c r="BQ8" s="151"/>
      <c r="BR8" s="112"/>
      <c r="BS8" s="112"/>
      <c r="BT8" s="112"/>
      <c r="BU8" s="112"/>
      <c r="BV8" s="112"/>
      <c r="BW8" s="112">
        <v>90</v>
      </c>
      <c r="BX8" s="156"/>
      <c r="BY8" s="112"/>
      <c r="BZ8" s="112"/>
      <c r="CA8" s="112"/>
      <c r="CB8" s="112"/>
      <c r="CC8" s="112"/>
      <c r="CD8" s="112"/>
      <c r="CE8" s="112"/>
      <c r="CF8" s="141"/>
      <c r="CG8" s="112"/>
      <c r="CH8" s="112"/>
      <c r="CI8" s="112"/>
      <c r="CJ8" s="112"/>
      <c r="CK8" s="112"/>
      <c r="CL8" s="112"/>
      <c r="CM8" s="112"/>
      <c r="CN8" s="112"/>
      <c r="CO8" s="112"/>
      <c r="CP8" s="112"/>
      <c r="CQ8" s="112"/>
      <c r="CR8" s="112"/>
      <c r="CS8" s="112"/>
      <c r="CT8" s="112"/>
      <c r="CU8" s="112"/>
      <c r="CV8" s="112"/>
      <c r="CW8" s="112"/>
      <c r="CX8" s="112"/>
      <c r="CY8" s="112"/>
      <c r="CZ8" s="112"/>
      <c r="DA8" s="112"/>
      <c r="DB8" s="112"/>
      <c r="DC8" s="112"/>
      <c r="DD8" s="112"/>
      <c r="DE8" s="112"/>
      <c r="DF8" s="112"/>
      <c r="DG8" s="112"/>
      <c r="DH8" s="112"/>
      <c r="DI8" s="112"/>
      <c r="DJ8" s="112"/>
      <c r="DK8" s="112"/>
      <c r="DL8" s="112"/>
      <c r="DM8" s="112"/>
      <c r="DN8" s="112"/>
      <c r="DO8" s="112"/>
      <c r="DP8" s="112"/>
      <c r="DQ8" s="112"/>
      <c r="DR8" s="112"/>
      <c r="DS8" s="112"/>
      <c r="DT8" s="112"/>
      <c r="DU8" s="112"/>
      <c r="DV8" s="112"/>
      <c r="DW8" s="112"/>
      <c r="DX8" s="112"/>
      <c r="DY8" s="112"/>
      <c r="DZ8" s="112"/>
      <c r="EA8" s="112"/>
      <c r="EB8" s="112"/>
      <c r="EC8" s="112"/>
      <c r="ED8" s="112"/>
      <c r="EE8" s="112"/>
      <c r="EF8" s="112"/>
      <c r="EG8" s="112"/>
      <c r="EH8" s="112"/>
      <c r="EI8" s="112"/>
      <c r="EJ8" s="112"/>
      <c r="EK8" s="112"/>
      <c r="EL8" s="112"/>
      <c r="EM8" s="112"/>
      <c r="EN8" s="112"/>
      <c r="EO8" s="112"/>
      <c r="EP8" s="161"/>
      <c r="EQ8" s="112"/>
      <c r="ER8" s="112"/>
      <c r="ES8" s="112"/>
      <c r="ET8" s="112"/>
      <c r="EU8" s="112"/>
      <c r="EV8" s="112"/>
      <c r="EW8" s="112"/>
      <c r="EX8" s="112"/>
      <c r="EY8" s="112"/>
      <c r="EZ8" s="112"/>
      <c r="FA8" s="112"/>
      <c r="FB8" s="112"/>
      <c r="FC8" s="112"/>
      <c r="FD8" s="112"/>
      <c r="FE8" s="112"/>
      <c r="FF8" s="112"/>
      <c r="FG8" s="166"/>
      <c r="FH8" s="112"/>
      <c r="FI8" s="112"/>
      <c r="FJ8" s="112"/>
      <c r="FK8" s="112"/>
      <c r="FL8" s="112"/>
      <c r="FM8" s="112"/>
      <c r="FN8" s="112"/>
      <c r="FO8" s="112"/>
      <c r="FP8" s="112"/>
      <c r="FQ8" s="112"/>
      <c r="FR8" s="112"/>
      <c r="FS8" s="112"/>
      <c r="FT8" s="112"/>
      <c r="FU8" s="112"/>
      <c r="FV8" s="112"/>
      <c r="FW8" s="112"/>
      <c r="FX8" s="112"/>
      <c r="FY8" s="112"/>
      <c r="FZ8" s="112"/>
      <c r="GA8" s="112"/>
      <c r="GB8" s="112"/>
      <c r="GC8" s="112"/>
      <c r="GD8" s="112"/>
      <c r="GE8" s="112"/>
      <c r="GF8" s="112"/>
      <c r="GG8" s="112"/>
      <c r="GH8" s="112"/>
      <c r="GI8" s="112"/>
      <c r="GJ8" s="112"/>
      <c r="GK8" s="112"/>
      <c r="GL8" s="112"/>
      <c r="GM8" s="112"/>
      <c r="GN8" s="112"/>
      <c r="GO8" s="112"/>
      <c r="GP8" s="112"/>
      <c r="GQ8" s="112"/>
      <c r="GR8" s="112"/>
      <c r="GS8" s="112"/>
      <c r="GT8" s="112"/>
      <c r="GU8" s="112"/>
      <c r="GV8" s="112"/>
      <c r="GW8" s="112"/>
      <c r="GX8" s="112"/>
      <c r="GY8" s="171"/>
      <c r="GZ8" s="176"/>
      <c r="HA8" s="181"/>
      <c r="HB8" s="186"/>
      <c r="HC8" s="181"/>
      <c r="HD8" s="112"/>
      <c r="HE8" s="112"/>
      <c r="HF8" s="112"/>
      <c r="HG8" s="112"/>
      <c r="HH8" s="112"/>
      <c r="HI8" s="112"/>
      <c r="HJ8" s="112"/>
    </row>
    <row r="9" spans="1:218 2109:2109" ht="18.75">
      <c r="A9" s="131" t="s">
        <v>3290</v>
      </c>
      <c r="B9" s="112"/>
      <c r="C9" s="112"/>
      <c r="D9" s="112"/>
      <c r="E9" s="112"/>
      <c r="F9" s="112"/>
      <c r="G9" s="112"/>
      <c r="H9" s="112"/>
      <c r="I9" s="112"/>
      <c r="J9" s="112"/>
      <c r="K9" s="112"/>
      <c r="L9" s="112"/>
      <c r="M9" s="112"/>
      <c r="N9" s="112"/>
      <c r="O9" s="112"/>
      <c r="P9" s="112"/>
      <c r="Q9" s="112"/>
      <c r="R9" s="112"/>
      <c r="S9" s="112"/>
      <c r="T9" s="112"/>
      <c r="U9" s="112"/>
      <c r="V9" s="112"/>
      <c r="W9" s="112"/>
      <c r="X9" s="112"/>
      <c r="Y9" s="112"/>
      <c r="Z9" s="112"/>
      <c r="AA9" s="112"/>
      <c r="AB9" s="112"/>
      <c r="AC9" s="112"/>
      <c r="AD9" s="112"/>
      <c r="AE9" s="112"/>
      <c r="AF9" s="112"/>
      <c r="AG9" s="112"/>
      <c r="AH9" s="112"/>
      <c r="AI9" s="136"/>
      <c r="AJ9" s="112"/>
      <c r="AK9" s="112"/>
      <c r="AL9" s="112"/>
      <c r="AM9" s="112"/>
      <c r="AN9" s="112"/>
      <c r="AO9" s="112"/>
      <c r="AP9" s="112"/>
      <c r="AQ9" s="112"/>
      <c r="AR9" s="112"/>
      <c r="AS9" s="141"/>
      <c r="AT9" s="112"/>
      <c r="AU9" s="112"/>
      <c r="AV9" s="141"/>
      <c r="AW9" s="112"/>
      <c r="AX9" s="112"/>
      <c r="AY9" s="112"/>
      <c r="AZ9" s="141"/>
      <c r="BA9" s="112"/>
      <c r="BB9" s="112"/>
      <c r="BC9" s="112"/>
      <c r="BD9" s="112"/>
      <c r="BE9" s="112"/>
      <c r="BF9" s="112"/>
      <c r="BG9" s="112"/>
      <c r="BH9" s="112"/>
      <c r="BI9" s="146"/>
      <c r="BJ9" s="112"/>
      <c r="BK9" s="112"/>
      <c r="BL9" s="112"/>
      <c r="BM9" s="112"/>
      <c r="BN9" s="112"/>
      <c r="BO9" s="112"/>
      <c r="BP9" s="112"/>
      <c r="BQ9" s="151"/>
      <c r="BR9" s="112"/>
      <c r="BS9" s="112"/>
      <c r="BT9" s="112"/>
      <c r="BU9" s="112"/>
      <c r="BV9" s="112"/>
      <c r="BW9" s="112">
        <v>90</v>
      </c>
      <c r="BX9" s="156"/>
      <c r="BY9" s="112"/>
      <c r="BZ9" s="112"/>
      <c r="CA9" s="112"/>
      <c r="CB9" s="112"/>
      <c r="CC9" s="112"/>
      <c r="CD9" s="112"/>
      <c r="CE9" s="112"/>
      <c r="CF9" s="141"/>
      <c r="CG9" s="112">
        <v>206</v>
      </c>
      <c r="CH9" s="112"/>
      <c r="CI9" s="112"/>
      <c r="CJ9" s="112"/>
      <c r="CK9" s="112"/>
      <c r="CL9" s="112"/>
      <c r="CM9" s="112"/>
      <c r="CN9" s="112"/>
      <c r="CO9" s="112"/>
      <c r="CP9" s="112"/>
      <c r="CQ9" s="112"/>
      <c r="CR9" s="112"/>
      <c r="CS9" s="112"/>
      <c r="CT9" s="112"/>
      <c r="CU9" s="112"/>
      <c r="CV9" s="112"/>
      <c r="CW9" s="112"/>
      <c r="CX9" s="112"/>
      <c r="CY9" s="112"/>
      <c r="CZ9" s="112"/>
      <c r="DA9" s="112"/>
      <c r="DB9" s="112"/>
      <c r="DC9" s="112"/>
      <c r="DD9" s="112"/>
      <c r="DE9" s="112"/>
      <c r="DF9" s="112"/>
      <c r="DG9" s="112"/>
      <c r="DH9" s="112"/>
      <c r="DI9" s="112"/>
      <c r="DJ9" s="112"/>
      <c r="DK9" s="112"/>
      <c r="DL9" s="112"/>
      <c r="DM9" s="112"/>
      <c r="DN9" s="112"/>
      <c r="DO9" s="112"/>
      <c r="DP9" s="112"/>
      <c r="DQ9" s="112"/>
      <c r="DR9" s="112"/>
      <c r="DS9" s="112"/>
      <c r="DT9" s="112"/>
      <c r="DU9" s="112"/>
      <c r="DV9" s="112"/>
      <c r="DW9" s="112"/>
      <c r="DX9" s="112"/>
      <c r="DY9" s="112"/>
      <c r="DZ9" s="112"/>
      <c r="EA9" s="112"/>
      <c r="EB9" s="112"/>
      <c r="EC9" s="112"/>
      <c r="ED9" s="112"/>
      <c r="EE9" s="112"/>
      <c r="EF9" s="112"/>
      <c r="EG9" s="112"/>
      <c r="EH9" s="112"/>
      <c r="EI9" s="112"/>
      <c r="EJ9" s="112"/>
      <c r="EK9" s="112"/>
      <c r="EL9" s="112"/>
      <c r="EM9" s="112"/>
      <c r="EN9" s="112"/>
      <c r="EO9" s="112"/>
      <c r="EP9" s="161"/>
      <c r="EQ9" s="112"/>
      <c r="ER9" s="112"/>
      <c r="ES9" s="112"/>
      <c r="ET9" s="112"/>
      <c r="EU9" s="112"/>
      <c r="EV9" s="112"/>
      <c r="EW9" s="112"/>
      <c r="EX9" s="112"/>
      <c r="EY9" s="112"/>
      <c r="EZ9" s="112"/>
      <c r="FA9" s="112"/>
      <c r="FB9" s="112"/>
      <c r="FC9" s="112"/>
      <c r="FD9" s="112"/>
      <c r="FE9" s="112"/>
      <c r="FF9" s="112"/>
      <c r="FG9" s="166"/>
      <c r="FH9" s="112"/>
      <c r="FI9" s="112"/>
      <c r="FJ9" s="112"/>
      <c r="FK9" s="112"/>
      <c r="FL9" s="112"/>
      <c r="FM9" s="112"/>
      <c r="FN9" s="112"/>
      <c r="FO9" s="112"/>
      <c r="FP9" s="112"/>
      <c r="FQ9" s="112"/>
      <c r="FR9" s="112"/>
      <c r="FS9" s="112"/>
      <c r="FT9" s="112"/>
      <c r="FU9" s="112"/>
      <c r="FV9" s="112"/>
      <c r="FW9" s="112"/>
      <c r="FX9" s="112"/>
      <c r="FY9" s="112"/>
      <c r="FZ9" s="112"/>
      <c r="GA9" s="112"/>
      <c r="GB9" s="112"/>
      <c r="GC9" s="112"/>
      <c r="GD9" s="112"/>
      <c r="GE9" s="112"/>
      <c r="GF9" s="112"/>
      <c r="GG9" s="112"/>
      <c r="GH9" s="112"/>
      <c r="GI9" s="112"/>
      <c r="GJ9" s="112"/>
      <c r="GK9" s="112"/>
      <c r="GL9" s="112"/>
      <c r="GM9" s="112"/>
      <c r="GN9" s="112"/>
      <c r="GO9" s="112"/>
      <c r="GP9" s="112"/>
      <c r="GQ9" s="112"/>
      <c r="GR9" s="112"/>
      <c r="GS9" s="112"/>
      <c r="GT9" s="112"/>
      <c r="GU9" s="112"/>
      <c r="GV9" s="112"/>
      <c r="GW9" s="112"/>
      <c r="GX9" s="112"/>
      <c r="GY9" s="171"/>
      <c r="GZ9" s="176"/>
      <c r="HA9" s="181"/>
      <c r="HB9" s="186"/>
      <c r="HC9" s="181"/>
      <c r="HD9" s="112"/>
      <c r="HE9" s="112"/>
      <c r="HF9" s="112"/>
      <c r="HG9" s="112"/>
      <c r="HH9" s="112"/>
      <c r="HI9" s="112"/>
      <c r="HJ9" s="112"/>
    </row>
    <row r="10" spans="1:218 2109:2109" ht="18.75">
      <c r="A10" s="131" t="s">
        <v>2698</v>
      </c>
      <c r="B10" s="112"/>
      <c r="C10" s="112"/>
      <c r="D10" s="112"/>
      <c r="E10" s="112"/>
      <c r="F10" s="112"/>
      <c r="G10" s="112"/>
      <c r="H10" s="112"/>
      <c r="I10" s="112"/>
      <c r="J10" s="112"/>
      <c r="K10" s="112"/>
      <c r="L10" s="112"/>
      <c r="M10" s="112"/>
      <c r="N10" s="112"/>
      <c r="O10" s="112"/>
      <c r="P10" s="112">
        <v>87</v>
      </c>
      <c r="Q10" s="112"/>
      <c r="R10" s="112"/>
      <c r="S10" s="112"/>
      <c r="T10" s="112"/>
      <c r="U10" s="112"/>
      <c r="V10" s="112"/>
      <c r="W10" s="112"/>
      <c r="X10" s="112"/>
      <c r="Y10" s="112"/>
      <c r="Z10" s="112"/>
      <c r="AA10" s="112"/>
      <c r="AB10" s="112"/>
      <c r="AC10" s="112"/>
      <c r="AD10" s="112"/>
      <c r="AE10" s="112"/>
      <c r="AF10" s="112"/>
      <c r="AG10" s="112"/>
      <c r="AH10" s="112"/>
      <c r="AI10" s="136"/>
      <c r="AJ10" s="112"/>
      <c r="AK10" s="112"/>
      <c r="AL10" s="112"/>
      <c r="AM10" s="112"/>
      <c r="AN10" s="112"/>
      <c r="AO10" s="112"/>
      <c r="AP10" s="112"/>
      <c r="AQ10" s="112"/>
      <c r="AR10" s="112"/>
      <c r="AS10" s="141"/>
      <c r="AT10" s="112">
        <v>71</v>
      </c>
      <c r="AU10" s="112"/>
      <c r="AV10" s="141"/>
      <c r="AW10" s="112"/>
      <c r="AX10" s="112"/>
      <c r="AY10" s="112">
        <v>83</v>
      </c>
      <c r="AZ10" s="141"/>
      <c r="BA10" s="112"/>
      <c r="BB10" s="112"/>
      <c r="BC10" s="112"/>
      <c r="BD10" s="112"/>
      <c r="BE10" s="112"/>
      <c r="BF10" s="112"/>
      <c r="BG10" s="112"/>
      <c r="BH10" s="112"/>
      <c r="BI10" s="146"/>
      <c r="BJ10" s="112">
        <v>80</v>
      </c>
      <c r="BK10" s="112"/>
      <c r="BL10" s="112"/>
      <c r="BM10" s="112"/>
      <c r="BN10" s="112"/>
      <c r="BO10" s="112"/>
      <c r="BP10" s="112"/>
      <c r="BQ10" s="151"/>
      <c r="BR10" s="112"/>
      <c r="BS10" s="112"/>
      <c r="BT10" s="112"/>
      <c r="BU10" s="112"/>
      <c r="BV10" s="112"/>
      <c r="BW10" s="112">
        <v>90</v>
      </c>
      <c r="BX10" s="156"/>
      <c r="BY10" s="112"/>
      <c r="BZ10" s="112"/>
      <c r="CA10" s="112"/>
      <c r="CB10" s="112"/>
      <c r="CC10" s="112"/>
      <c r="CD10" s="112"/>
      <c r="CE10" s="112"/>
      <c r="CF10" s="141"/>
      <c r="CG10" s="112"/>
      <c r="CH10" s="112"/>
      <c r="CI10" s="112"/>
      <c r="CJ10" s="112"/>
      <c r="CK10" s="112"/>
      <c r="CL10" s="112"/>
      <c r="CM10" s="112"/>
      <c r="CN10" s="112"/>
      <c r="CO10" s="112"/>
      <c r="CP10" s="112"/>
      <c r="CQ10" s="112"/>
      <c r="CR10" s="112"/>
      <c r="CS10" s="112"/>
      <c r="CT10" s="112"/>
      <c r="CU10" s="112"/>
      <c r="CV10" s="112"/>
      <c r="CW10" s="112"/>
      <c r="CX10" s="112"/>
      <c r="CY10" s="112"/>
      <c r="CZ10" s="112"/>
      <c r="DA10" s="112"/>
      <c r="DB10" s="112"/>
      <c r="DC10" s="112"/>
      <c r="DD10" s="112"/>
      <c r="DE10" s="112"/>
      <c r="DF10" s="112"/>
      <c r="DG10" s="112"/>
      <c r="DH10" s="112"/>
      <c r="DI10" s="112"/>
      <c r="DJ10" s="112"/>
      <c r="DK10" s="112"/>
      <c r="DL10" s="112"/>
      <c r="DM10" s="112"/>
      <c r="DN10" s="112"/>
      <c r="DO10" s="112"/>
      <c r="DP10" s="112"/>
      <c r="DQ10" s="112"/>
      <c r="DR10" s="112"/>
      <c r="DS10" s="112"/>
      <c r="DT10" s="112"/>
      <c r="DU10" s="112"/>
      <c r="DV10" s="112"/>
      <c r="DW10" s="112"/>
      <c r="DX10" s="112"/>
      <c r="DY10" s="112"/>
      <c r="DZ10" s="112"/>
      <c r="EA10" s="112"/>
      <c r="EB10" s="112"/>
      <c r="EC10" s="112"/>
      <c r="ED10" s="112"/>
      <c r="EE10" s="112"/>
      <c r="EF10" s="112"/>
      <c r="EG10" s="112"/>
      <c r="EH10" s="112"/>
      <c r="EI10" s="112"/>
      <c r="EJ10" s="112"/>
      <c r="EK10" s="112"/>
      <c r="EL10" s="112"/>
      <c r="EM10" s="112"/>
      <c r="EN10" s="112"/>
      <c r="EO10" s="112"/>
      <c r="EP10" s="161"/>
      <c r="EQ10" s="112"/>
      <c r="ER10" s="112"/>
      <c r="ES10" s="112"/>
      <c r="ET10" s="112"/>
      <c r="EU10" s="112"/>
      <c r="EV10" s="112"/>
      <c r="EW10" s="112"/>
      <c r="EX10" s="112"/>
      <c r="EY10" s="112"/>
      <c r="EZ10" s="112"/>
      <c r="FA10" s="112"/>
      <c r="FB10" s="112"/>
      <c r="FC10" s="112"/>
      <c r="FD10" s="112"/>
      <c r="FE10" s="112"/>
      <c r="FF10" s="112"/>
      <c r="FG10" s="166"/>
      <c r="FH10" s="112"/>
      <c r="FI10" s="112">
        <v>82</v>
      </c>
      <c r="FJ10" s="112"/>
      <c r="FK10" s="112"/>
      <c r="FL10" s="112"/>
      <c r="FM10" s="112"/>
      <c r="FN10" s="112"/>
      <c r="FO10" s="112"/>
      <c r="FP10" s="112"/>
      <c r="FQ10" s="112"/>
      <c r="FR10" s="112"/>
      <c r="FS10" s="112"/>
      <c r="FT10" s="112"/>
      <c r="FU10" s="112"/>
      <c r="FV10" s="112">
        <v>81</v>
      </c>
      <c r="FW10" s="112">
        <v>74</v>
      </c>
      <c r="FX10" s="112">
        <v>84</v>
      </c>
      <c r="FY10" s="112">
        <v>84</v>
      </c>
      <c r="FZ10" s="112">
        <v>76</v>
      </c>
      <c r="GA10" s="112">
        <v>77</v>
      </c>
      <c r="GB10" s="112"/>
      <c r="GC10" s="112"/>
      <c r="GD10" s="112"/>
      <c r="GE10" s="112"/>
      <c r="GF10" s="112"/>
      <c r="GG10" s="112"/>
      <c r="GH10" s="112"/>
      <c r="GI10" s="112"/>
      <c r="GJ10" s="112"/>
      <c r="GK10" s="112"/>
      <c r="GL10" s="112"/>
      <c r="GM10" s="112"/>
      <c r="GN10" s="112"/>
      <c r="GO10" s="112"/>
      <c r="GP10" s="112"/>
      <c r="GQ10" s="112"/>
      <c r="GR10" s="112"/>
      <c r="GS10" s="112"/>
      <c r="GT10" s="112"/>
      <c r="GU10" s="112"/>
      <c r="GV10" s="112"/>
      <c r="GW10" s="112"/>
      <c r="GX10" s="112"/>
      <c r="GY10" s="171"/>
      <c r="GZ10" s="176"/>
      <c r="HA10" s="181"/>
      <c r="HB10" s="186"/>
      <c r="HC10" s="181"/>
      <c r="HD10" s="112"/>
      <c r="HE10" s="112"/>
      <c r="HF10" s="112"/>
      <c r="HG10" s="112"/>
      <c r="HH10" s="112"/>
      <c r="HI10" s="112"/>
      <c r="HJ10" s="112"/>
    </row>
    <row r="11" spans="1:218 2109:2109" ht="18.75">
      <c r="A11" s="131" t="s">
        <v>1975</v>
      </c>
      <c r="B11" s="112"/>
      <c r="C11" s="112"/>
      <c r="D11" s="112"/>
      <c r="E11" s="112"/>
      <c r="F11" s="112"/>
      <c r="G11" s="112"/>
      <c r="H11" s="112"/>
      <c r="I11" s="112"/>
      <c r="J11" s="112"/>
      <c r="K11" s="112"/>
      <c r="L11" s="112"/>
      <c r="M11" s="112"/>
      <c r="N11" s="112"/>
      <c r="O11" s="112"/>
      <c r="P11" s="112"/>
      <c r="Q11" s="112"/>
      <c r="R11" s="112"/>
      <c r="S11" s="112"/>
      <c r="T11" s="112"/>
      <c r="U11" s="112"/>
      <c r="V11" s="112"/>
      <c r="W11" s="112"/>
      <c r="X11" s="112"/>
      <c r="Y11" s="112"/>
      <c r="Z11" s="112"/>
      <c r="AA11" s="112"/>
      <c r="AB11" s="112"/>
      <c r="AC11" s="112"/>
      <c r="AD11" s="112"/>
      <c r="AE11" s="112"/>
      <c r="AF11" s="112"/>
      <c r="AG11" s="112"/>
      <c r="AH11" s="112"/>
      <c r="AI11" s="136"/>
      <c r="AJ11" s="112"/>
      <c r="AK11" s="112"/>
      <c r="AL11" s="112"/>
      <c r="AM11" s="112"/>
      <c r="AN11" s="112"/>
      <c r="AO11" s="112"/>
      <c r="AP11" s="112"/>
      <c r="AQ11" s="112"/>
      <c r="AR11" s="112"/>
      <c r="AS11" s="141"/>
      <c r="AT11" s="112"/>
      <c r="AU11" s="112"/>
      <c r="AV11" s="141"/>
      <c r="AW11" s="112"/>
      <c r="AX11" s="112"/>
      <c r="AY11" s="112"/>
      <c r="AZ11" s="141"/>
      <c r="BA11" s="112"/>
      <c r="BB11" s="112"/>
      <c r="BC11" s="112"/>
      <c r="BD11" s="112"/>
      <c r="BE11" s="112"/>
      <c r="BF11" s="112"/>
      <c r="BG11" s="112"/>
      <c r="BH11" s="112"/>
      <c r="BI11" s="146"/>
      <c r="BJ11" s="112"/>
      <c r="BK11" s="112"/>
      <c r="BL11" s="112"/>
      <c r="BM11" s="112"/>
      <c r="BN11" s="112"/>
      <c r="BO11" s="112"/>
      <c r="BP11" s="112"/>
      <c r="BQ11" s="151"/>
      <c r="BR11" s="112"/>
      <c r="BS11" s="112"/>
      <c r="BT11" s="112"/>
      <c r="BU11" s="112"/>
      <c r="BV11" s="112"/>
      <c r="BW11" s="112"/>
      <c r="BX11" s="156"/>
      <c r="BY11" s="112"/>
      <c r="BZ11" s="112"/>
      <c r="CA11" s="112"/>
      <c r="CB11" s="112"/>
      <c r="CC11" s="112"/>
      <c r="CD11" s="112"/>
      <c r="CE11" s="112"/>
      <c r="CF11" s="141"/>
      <c r="CG11" s="112"/>
      <c r="CH11" s="112"/>
      <c r="CI11" s="112"/>
      <c r="CJ11" s="112"/>
      <c r="CK11" s="112"/>
      <c r="CL11" s="112"/>
      <c r="CM11" s="112"/>
      <c r="CN11" s="112"/>
      <c r="CO11" s="112"/>
      <c r="CP11" s="112"/>
      <c r="CQ11" s="112"/>
      <c r="CR11" s="112"/>
      <c r="CS11" s="112"/>
      <c r="CT11" s="112"/>
      <c r="CU11" s="112"/>
      <c r="CV11" s="112"/>
      <c r="CW11" s="112"/>
      <c r="CX11" s="112"/>
      <c r="CY11" s="112"/>
      <c r="CZ11" s="112"/>
      <c r="DA11" s="112"/>
      <c r="DB11" s="112"/>
      <c r="DC11" s="112"/>
      <c r="DD11" s="112"/>
      <c r="DE11" s="112"/>
      <c r="DF11" s="112"/>
      <c r="DG11" s="112"/>
      <c r="DH11" s="112"/>
      <c r="DI11" s="112"/>
      <c r="DJ11" s="112"/>
      <c r="DK11" s="112"/>
      <c r="DL11" s="112"/>
      <c r="DM11" s="112"/>
      <c r="DN11" s="112"/>
      <c r="DO11" s="112"/>
      <c r="DP11" s="112"/>
      <c r="DQ11" s="112"/>
      <c r="DR11" s="112"/>
      <c r="DS11" s="112"/>
      <c r="DT11" s="112"/>
      <c r="DU11" s="112"/>
      <c r="DV11" s="112"/>
      <c r="DW11" s="112"/>
      <c r="DX11" s="112"/>
      <c r="DY11" s="112"/>
      <c r="DZ11" s="112"/>
      <c r="EA11" s="112"/>
      <c r="EB11" s="112"/>
      <c r="EC11" s="112"/>
      <c r="ED11" s="112"/>
      <c r="EE11" s="112"/>
      <c r="EF11" s="112"/>
      <c r="EG11" s="112"/>
      <c r="EH11" s="112"/>
      <c r="EI11" s="112"/>
      <c r="EJ11" s="112"/>
      <c r="EK11" s="112"/>
      <c r="EL11" s="112"/>
      <c r="EM11" s="112"/>
      <c r="EN11" s="112"/>
      <c r="EO11" s="112"/>
      <c r="EP11" s="161"/>
      <c r="EQ11" s="112"/>
      <c r="ER11" s="112"/>
      <c r="ES11" s="112"/>
      <c r="ET11" s="112"/>
      <c r="EU11" s="112"/>
      <c r="EV11" s="112"/>
      <c r="EW11" s="112"/>
      <c r="EX11" s="112"/>
      <c r="EY11" s="112"/>
      <c r="EZ11" s="112"/>
      <c r="FA11" s="112"/>
      <c r="FB11" s="112"/>
      <c r="FC11" s="112"/>
      <c r="FD11" s="112"/>
      <c r="FE11" s="112"/>
      <c r="FF11" s="112"/>
      <c r="FG11" s="166"/>
      <c r="FH11" s="112"/>
      <c r="FI11" s="112"/>
      <c r="FJ11" s="112"/>
      <c r="FK11" s="112"/>
      <c r="FL11" s="112"/>
      <c r="FM11" s="112"/>
      <c r="FN11" s="112"/>
      <c r="FO11" s="112"/>
      <c r="FP11" s="112"/>
      <c r="FQ11" s="112"/>
      <c r="FR11" s="112"/>
      <c r="FS11" s="112"/>
      <c r="FT11" s="112"/>
      <c r="FU11" s="112"/>
      <c r="FV11" s="112"/>
      <c r="FW11" s="112"/>
      <c r="FX11" s="112"/>
      <c r="FY11" s="112"/>
      <c r="FZ11" s="112"/>
      <c r="GA11" s="112"/>
      <c r="GB11" s="112"/>
      <c r="GC11" s="112"/>
      <c r="GD11" s="112"/>
      <c r="GE11" s="112"/>
      <c r="GF11" s="112"/>
      <c r="GG11" s="112"/>
      <c r="GH11" s="112"/>
      <c r="GI11" s="112"/>
      <c r="GJ11" s="112"/>
      <c r="GK11" s="112"/>
      <c r="GL11" s="112"/>
      <c r="GM11" s="112"/>
      <c r="GN11" s="112"/>
      <c r="GO11" s="112"/>
      <c r="GP11" s="112"/>
      <c r="GQ11" s="112"/>
      <c r="GR11" s="112"/>
      <c r="GS11" s="112"/>
      <c r="GT11" s="112"/>
      <c r="GU11" s="112"/>
      <c r="GV11" s="112"/>
      <c r="GW11" s="112"/>
      <c r="GX11" s="112"/>
      <c r="GY11" s="171"/>
      <c r="GZ11" s="176"/>
      <c r="HA11" s="181"/>
      <c r="HB11" s="186"/>
      <c r="HC11" s="181"/>
      <c r="HD11" s="112"/>
      <c r="HE11" s="112"/>
      <c r="HF11" s="112"/>
      <c r="HG11" s="112">
        <v>74</v>
      </c>
      <c r="HH11" s="112"/>
      <c r="HI11" s="112"/>
      <c r="HJ11" s="112"/>
    </row>
    <row r="12" spans="1:218 2109:2109">
      <c r="A12" s="130">
        <v>111</v>
      </c>
      <c r="B12" s="112"/>
      <c r="C12" s="112"/>
      <c r="D12" s="112"/>
      <c r="E12" s="112"/>
      <c r="F12" s="112"/>
      <c r="G12" s="112"/>
      <c r="H12" s="112"/>
      <c r="I12" s="112"/>
      <c r="J12" s="112"/>
      <c r="K12" s="112"/>
      <c r="L12" s="112"/>
      <c r="M12" s="112">
        <v>93</v>
      </c>
      <c r="N12" s="112"/>
      <c r="O12" s="112"/>
      <c r="P12" s="112"/>
      <c r="Q12" s="112"/>
      <c r="R12" s="112"/>
      <c r="S12" s="112"/>
      <c r="T12" s="112"/>
      <c r="U12" s="112"/>
      <c r="V12" s="112"/>
      <c r="W12" s="112"/>
      <c r="X12" s="112"/>
      <c r="Y12" s="112"/>
      <c r="Z12" s="112"/>
      <c r="AA12" s="112"/>
      <c r="AB12" s="112"/>
      <c r="AC12" s="112"/>
      <c r="AD12" s="112"/>
      <c r="AE12" s="112">
        <v>96</v>
      </c>
      <c r="AF12" s="112"/>
      <c r="AG12" s="112"/>
      <c r="AH12" s="112"/>
      <c r="AI12" s="136">
        <v>99</v>
      </c>
      <c r="AJ12" s="112">
        <v>100</v>
      </c>
      <c r="AK12" s="112"/>
      <c r="AL12" s="112"/>
      <c r="AM12" s="112"/>
      <c r="AN12" s="112"/>
      <c r="AO12" s="112"/>
      <c r="AP12" s="112"/>
      <c r="AQ12" s="112"/>
      <c r="AR12" s="112"/>
      <c r="AS12" s="141">
        <v>90</v>
      </c>
      <c r="AT12" s="112"/>
      <c r="AU12" s="112"/>
      <c r="AV12" s="141">
        <v>90</v>
      </c>
      <c r="AW12" s="112"/>
      <c r="AX12" s="112"/>
      <c r="AY12" s="112"/>
      <c r="AZ12" s="141">
        <v>90</v>
      </c>
      <c r="BA12" s="112"/>
      <c r="BB12" s="112"/>
      <c r="BC12" s="112"/>
      <c r="BD12" s="112"/>
      <c r="BE12" s="112"/>
      <c r="BF12" s="112"/>
      <c r="BG12" s="112"/>
      <c r="BH12" s="112"/>
      <c r="BI12" s="146">
        <v>155</v>
      </c>
      <c r="BJ12" s="112"/>
      <c r="BK12" s="112"/>
      <c r="BL12" s="112"/>
      <c r="BM12" s="112"/>
      <c r="BN12" s="112"/>
      <c r="BO12" s="112">
        <v>80</v>
      </c>
      <c r="BP12" s="112"/>
      <c r="BQ12" s="151">
        <v>77</v>
      </c>
      <c r="BR12" s="112"/>
      <c r="BS12" s="112"/>
      <c r="BT12" s="112"/>
      <c r="BU12" s="112"/>
      <c r="BV12" s="112"/>
      <c r="BW12" s="112"/>
      <c r="BX12" s="156">
        <v>80</v>
      </c>
      <c r="BY12" s="112"/>
      <c r="BZ12" s="112"/>
      <c r="CA12" s="112"/>
      <c r="CB12" s="112"/>
      <c r="CC12" s="112"/>
      <c r="CD12" s="112"/>
      <c r="CE12" s="112"/>
      <c r="CF12" s="141">
        <v>90</v>
      </c>
      <c r="CG12" s="112"/>
      <c r="CH12" s="112"/>
      <c r="CI12" s="112"/>
      <c r="CJ12" s="112"/>
      <c r="CK12" s="112"/>
      <c r="CL12" s="112"/>
      <c r="CM12" s="112"/>
      <c r="CN12" s="112"/>
      <c r="CO12" s="112"/>
      <c r="CP12" s="112"/>
      <c r="CQ12" s="112"/>
      <c r="CR12" s="112"/>
      <c r="CS12" s="112"/>
      <c r="CT12" s="112"/>
      <c r="CU12" s="112"/>
      <c r="CV12" s="112"/>
      <c r="CW12" s="112"/>
      <c r="CX12" s="112"/>
      <c r="CY12" s="112"/>
      <c r="CZ12" s="112"/>
      <c r="DA12" s="112"/>
      <c r="DB12" s="112"/>
      <c r="DC12" s="112"/>
      <c r="DD12" s="112"/>
      <c r="DE12" s="112"/>
      <c r="DF12" s="112"/>
      <c r="DG12" s="112"/>
      <c r="DH12" s="112"/>
      <c r="DI12" s="112"/>
      <c r="DJ12" s="112"/>
      <c r="DK12" s="112"/>
      <c r="DL12" s="112"/>
      <c r="DM12" s="112"/>
      <c r="DN12" s="112"/>
      <c r="DO12" s="112"/>
      <c r="DP12" s="112"/>
      <c r="DQ12" s="112"/>
      <c r="DR12" s="112"/>
      <c r="DS12" s="112"/>
      <c r="DT12" s="112"/>
      <c r="DU12" s="112"/>
      <c r="DV12" s="112"/>
      <c r="DW12" s="112"/>
      <c r="DX12" s="112"/>
      <c r="DY12" s="112"/>
      <c r="DZ12" s="112"/>
      <c r="EA12" s="112"/>
      <c r="EB12" s="112"/>
      <c r="EC12" s="112"/>
      <c r="ED12" s="112"/>
      <c r="EE12" s="112"/>
      <c r="EF12" s="112"/>
      <c r="EG12" s="112"/>
      <c r="EH12" s="112"/>
      <c r="EI12" s="112"/>
      <c r="EJ12" s="112"/>
      <c r="EK12" s="112"/>
      <c r="EL12" s="112"/>
      <c r="EM12" s="112"/>
      <c r="EN12" s="112"/>
      <c r="EO12" s="112"/>
      <c r="EP12" s="161">
        <v>78</v>
      </c>
      <c r="EQ12" s="112"/>
      <c r="ER12" s="112"/>
      <c r="ES12" s="112"/>
      <c r="ET12" s="112"/>
      <c r="EU12" s="112"/>
      <c r="EV12" s="112"/>
      <c r="EW12" s="112"/>
      <c r="EX12" s="112"/>
      <c r="EY12" s="112"/>
      <c r="EZ12" s="112"/>
      <c r="FA12" s="112"/>
      <c r="FB12" s="112"/>
      <c r="FC12" s="112"/>
      <c r="FD12" s="112"/>
      <c r="FE12" s="112"/>
      <c r="FF12" s="112"/>
      <c r="FG12" s="166">
        <v>81</v>
      </c>
      <c r="FH12" s="112"/>
      <c r="FI12" s="112"/>
      <c r="FJ12" s="112"/>
      <c r="FK12" s="112"/>
      <c r="FL12" s="112"/>
      <c r="FM12" s="112"/>
      <c r="FN12" s="112"/>
      <c r="FO12" s="112"/>
      <c r="FP12" s="112"/>
      <c r="FQ12" s="112"/>
      <c r="FR12" s="112"/>
      <c r="FS12" s="112"/>
      <c r="FT12" s="112"/>
      <c r="FU12" s="112"/>
      <c r="FV12" s="112"/>
      <c r="FW12" s="112"/>
      <c r="FX12" s="112"/>
      <c r="FY12" s="112"/>
      <c r="FZ12" s="112"/>
      <c r="GA12" s="112"/>
      <c r="GB12" s="112"/>
      <c r="GC12" s="112"/>
      <c r="GD12" s="112"/>
      <c r="GE12" s="112"/>
      <c r="GF12" s="112"/>
      <c r="GG12" s="112"/>
      <c r="GH12" s="112">
        <v>85</v>
      </c>
      <c r="GI12" s="112">
        <v>84</v>
      </c>
      <c r="GJ12" s="112">
        <v>80</v>
      </c>
      <c r="GK12" s="112">
        <v>78</v>
      </c>
      <c r="GL12" s="112"/>
      <c r="GM12" s="112"/>
      <c r="GN12" s="112"/>
      <c r="GO12" s="112"/>
      <c r="GP12" s="112"/>
      <c r="GQ12" s="112"/>
      <c r="GR12" s="112"/>
      <c r="GS12" s="112"/>
      <c r="GT12" s="112"/>
      <c r="GU12" s="112"/>
      <c r="GV12" s="112"/>
      <c r="GW12" s="112"/>
      <c r="GX12" s="112"/>
      <c r="GY12" s="171">
        <v>84</v>
      </c>
      <c r="GZ12" s="176">
        <v>83</v>
      </c>
      <c r="HA12" s="181">
        <v>93</v>
      </c>
      <c r="HB12" s="186">
        <v>106</v>
      </c>
      <c r="HC12" s="181">
        <v>93</v>
      </c>
      <c r="HD12" s="112"/>
      <c r="HE12" s="112"/>
      <c r="HF12" s="112"/>
      <c r="HG12" s="112"/>
      <c r="HH12" s="112"/>
      <c r="HI12" s="112"/>
      <c r="HJ12" s="112"/>
    </row>
    <row r="13" spans="1:218 2109:2109" ht="18.75">
      <c r="A13" s="131" t="s">
        <v>1878</v>
      </c>
      <c r="B13" s="112"/>
      <c r="C13" s="112"/>
      <c r="D13" s="112"/>
      <c r="E13" s="112"/>
      <c r="F13" s="112"/>
      <c r="G13" s="112"/>
      <c r="H13" s="112"/>
      <c r="I13" s="112"/>
      <c r="J13" s="112"/>
      <c r="K13" s="112"/>
      <c r="L13" s="112"/>
      <c r="M13" s="112">
        <v>93</v>
      </c>
      <c r="N13" s="112"/>
      <c r="O13" s="112"/>
      <c r="P13" s="112"/>
      <c r="Q13" s="112"/>
      <c r="R13" s="112"/>
      <c r="S13" s="112"/>
      <c r="T13" s="112"/>
      <c r="U13" s="112"/>
      <c r="V13" s="112"/>
      <c r="W13" s="112"/>
      <c r="X13" s="112"/>
      <c r="Y13" s="112"/>
      <c r="Z13" s="112"/>
      <c r="AA13" s="112"/>
      <c r="AB13" s="112"/>
      <c r="AC13" s="112"/>
      <c r="AD13" s="112"/>
      <c r="AE13" s="112"/>
      <c r="AF13" s="112"/>
      <c r="AG13" s="112"/>
      <c r="AH13" s="112"/>
      <c r="AI13" s="136"/>
      <c r="AJ13" s="112">
        <v>100</v>
      </c>
      <c r="AK13" s="112"/>
      <c r="AL13" s="112"/>
      <c r="AM13" s="112"/>
      <c r="AN13" s="112"/>
      <c r="AO13" s="112"/>
      <c r="AP13" s="112"/>
      <c r="AQ13" s="112"/>
      <c r="AR13" s="112"/>
      <c r="AS13" s="141"/>
      <c r="AT13" s="112"/>
      <c r="AU13" s="112"/>
      <c r="AV13" s="141"/>
      <c r="AW13" s="112"/>
      <c r="AX13" s="112"/>
      <c r="AY13" s="112"/>
      <c r="AZ13" s="141"/>
      <c r="BA13" s="112"/>
      <c r="BB13" s="112"/>
      <c r="BC13" s="112"/>
      <c r="BD13" s="112"/>
      <c r="BE13" s="112"/>
      <c r="BF13" s="112"/>
      <c r="BG13" s="112"/>
      <c r="BH13" s="112"/>
      <c r="BI13" s="146"/>
      <c r="BJ13" s="112"/>
      <c r="BK13" s="112"/>
      <c r="BL13" s="112"/>
      <c r="BM13" s="112"/>
      <c r="BN13" s="112"/>
      <c r="BO13" s="112"/>
      <c r="BP13" s="112"/>
      <c r="BQ13" s="151"/>
      <c r="BR13" s="112"/>
      <c r="BS13" s="112"/>
      <c r="BT13" s="112"/>
      <c r="BU13" s="112"/>
      <c r="BV13" s="112"/>
      <c r="BW13" s="112"/>
      <c r="BX13" s="156"/>
      <c r="BY13" s="112"/>
      <c r="BZ13" s="112"/>
      <c r="CA13" s="112"/>
      <c r="CB13" s="112"/>
      <c r="CC13" s="112"/>
      <c r="CD13" s="112"/>
      <c r="CE13" s="112"/>
      <c r="CF13" s="141"/>
      <c r="CG13" s="112"/>
      <c r="CH13" s="112"/>
      <c r="CI13" s="112"/>
      <c r="CJ13" s="112"/>
      <c r="CK13" s="112"/>
      <c r="CL13" s="112"/>
      <c r="CM13" s="112"/>
      <c r="CN13" s="112"/>
      <c r="CO13" s="112"/>
      <c r="CP13" s="112"/>
      <c r="CQ13" s="112"/>
      <c r="CR13" s="112"/>
      <c r="CS13" s="112"/>
      <c r="CT13" s="112"/>
      <c r="CU13" s="112"/>
      <c r="CV13" s="112"/>
      <c r="CW13" s="112"/>
      <c r="CX13" s="112"/>
      <c r="CY13" s="112"/>
      <c r="CZ13" s="112"/>
      <c r="DA13" s="112"/>
      <c r="DB13" s="112"/>
      <c r="DC13" s="112"/>
      <c r="DD13" s="112"/>
      <c r="DE13" s="112"/>
      <c r="DF13" s="112"/>
      <c r="DG13" s="112"/>
      <c r="DH13" s="112"/>
      <c r="DI13" s="112"/>
      <c r="DJ13" s="112"/>
      <c r="DK13" s="112"/>
      <c r="DL13" s="112"/>
      <c r="DM13" s="112"/>
      <c r="DN13" s="112"/>
      <c r="DO13" s="112"/>
      <c r="DP13" s="112"/>
      <c r="DQ13" s="112"/>
      <c r="DR13" s="112"/>
      <c r="DS13" s="112"/>
      <c r="DT13" s="112"/>
      <c r="DU13" s="112"/>
      <c r="DV13" s="112"/>
      <c r="DW13" s="112"/>
      <c r="DX13" s="112"/>
      <c r="DY13" s="112"/>
      <c r="DZ13" s="112"/>
      <c r="EA13" s="112"/>
      <c r="EB13" s="112"/>
      <c r="EC13" s="112"/>
      <c r="ED13" s="112"/>
      <c r="EE13" s="112"/>
      <c r="EF13" s="112"/>
      <c r="EG13" s="112"/>
      <c r="EH13" s="112"/>
      <c r="EI13" s="112"/>
      <c r="EJ13" s="112"/>
      <c r="EK13" s="112"/>
      <c r="EL13" s="112"/>
      <c r="EM13" s="112"/>
      <c r="EN13" s="112"/>
      <c r="EO13" s="112"/>
      <c r="EP13" s="161"/>
      <c r="EQ13" s="112"/>
      <c r="ER13" s="112"/>
      <c r="ES13" s="112"/>
      <c r="ET13" s="112"/>
      <c r="EU13" s="112"/>
      <c r="EV13" s="112"/>
      <c r="EW13" s="112"/>
      <c r="EX13" s="112"/>
      <c r="EY13" s="112"/>
      <c r="EZ13" s="112"/>
      <c r="FA13" s="112"/>
      <c r="FB13" s="112"/>
      <c r="FC13" s="112"/>
      <c r="FD13" s="112"/>
      <c r="FE13" s="112"/>
      <c r="FF13" s="112"/>
      <c r="FG13" s="166"/>
      <c r="FH13" s="112"/>
      <c r="FI13" s="112"/>
      <c r="FJ13" s="112"/>
      <c r="FK13" s="112"/>
      <c r="FL13" s="112"/>
      <c r="FM13" s="112"/>
      <c r="FN13" s="112"/>
      <c r="FO13" s="112"/>
      <c r="FP13" s="112"/>
      <c r="FQ13" s="112"/>
      <c r="FR13" s="112"/>
      <c r="FS13" s="112"/>
      <c r="FT13" s="112"/>
      <c r="FU13" s="112"/>
      <c r="FV13" s="112"/>
      <c r="FW13" s="112"/>
      <c r="FX13" s="112"/>
      <c r="FY13" s="112"/>
      <c r="FZ13" s="112"/>
      <c r="GA13" s="112"/>
      <c r="GB13" s="112"/>
      <c r="GC13" s="112"/>
      <c r="GD13" s="112"/>
      <c r="GE13" s="112"/>
      <c r="GF13" s="112"/>
      <c r="GG13" s="112"/>
      <c r="GH13" s="112"/>
      <c r="GI13" s="112"/>
      <c r="GJ13" s="112"/>
      <c r="GK13" s="112"/>
      <c r="GL13" s="112"/>
      <c r="GM13" s="112"/>
      <c r="GN13" s="112"/>
      <c r="GO13" s="112"/>
      <c r="GP13" s="112"/>
      <c r="GQ13" s="112"/>
      <c r="GR13" s="112"/>
      <c r="GS13" s="112"/>
      <c r="GT13" s="112"/>
      <c r="GU13" s="112"/>
      <c r="GV13" s="112"/>
      <c r="GW13" s="112"/>
      <c r="GX13" s="112"/>
      <c r="GY13" s="171"/>
      <c r="GZ13" s="176"/>
      <c r="HA13" s="181"/>
      <c r="HB13" s="186"/>
      <c r="HC13" s="181"/>
      <c r="HD13" s="112"/>
      <c r="HE13" s="112"/>
      <c r="HF13" s="112"/>
      <c r="HG13" s="112"/>
      <c r="HH13" s="112"/>
      <c r="HI13" s="112"/>
      <c r="HJ13" s="112"/>
    </row>
    <row r="14" spans="1:218 2109:2109" ht="18.75">
      <c r="A14" s="131" t="s">
        <v>1830</v>
      </c>
      <c r="B14" s="112"/>
      <c r="C14" s="112"/>
      <c r="D14" s="112"/>
      <c r="E14" s="112"/>
      <c r="F14" s="112"/>
      <c r="G14" s="112"/>
      <c r="H14" s="112"/>
      <c r="I14" s="112"/>
      <c r="J14" s="112"/>
      <c r="K14" s="112"/>
      <c r="L14" s="112"/>
      <c r="M14" s="112"/>
      <c r="N14" s="112"/>
      <c r="O14" s="112"/>
      <c r="P14" s="112"/>
      <c r="Q14" s="112"/>
      <c r="R14" s="112"/>
      <c r="S14" s="112"/>
      <c r="T14" s="112"/>
      <c r="U14" s="112"/>
      <c r="V14" s="112"/>
      <c r="W14" s="112"/>
      <c r="X14" s="112"/>
      <c r="Y14" s="112"/>
      <c r="Z14" s="112"/>
      <c r="AA14" s="112"/>
      <c r="AB14" s="112"/>
      <c r="AC14" s="112"/>
      <c r="AD14" s="112"/>
      <c r="AE14" s="112"/>
      <c r="AF14" s="112"/>
      <c r="AG14" s="112"/>
      <c r="AH14" s="112"/>
      <c r="AI14" s="136"/>
      <c r="AJ14" s="112"/>
      <c r="AK14" s="112"/>
      <c r="AL14" s="112"/>
      <c r="AM14" s="112"/>
      <c r="AN14" s="112"/>
      <c r="AO14" s="112"/>
      <c r="AP14" s="112"/>
      <c r="AQ14" s="112"/>
      <c r="AR14" s="112"/>
      <c r="AS14" s="141"/>
      <c r="AT14" s="112"/>
      <c r="AU14" s="112"/>
      <c r="AV14" s="141"/>
      <c r="AW14" s="112"/>
      <c r="AX14" s="112"/>
      <c r="AY14" s="112"/>
      <c r="AZ14" s="141"/>
      <c r="BA14" s="112"/>
      <c r="BB14" s="112"/>
      <c r="BC14" s="112"/>
      <c r="BD14" s="112"/>
      <c r="BE14" s="112"/>
      <c r="BF14" s="112"/>
      <c r="BG14" s="112"/>
      <c r="BH14" s="112"/>
      <c r="BI14" s="146"/>
      <c r="BJ14" s="112"/>
      <c r="BK14" s="112"/>
      <c r="BL14" s="112"/>
      <c r="BM14" s="112"/>
      <c r="BN14" s="112"/>
      <c r="BO14" s="112">
        <v>80</v>
      </c>
      <c r="BP14" s="112"/>
      <c r="BQ14" s="151"/>
      <c r="BR14" s="112"/>
      <c r="BS14" s="112"/>
      <c r="BT14" s="112"/>
      <c r="BU14" s="112"/>
      <c r="BV14" s="112"/>
      <c r="BW14" s="112"/>
      <c r="BX14" s="156"/>
      <c r="BY14" s="112"/>
      <c r="BZ14" s="112"/>
      <c r="CA14" s="112"/>
      <c r="CB14" s="112"/>
      <c r="CC14" s="112"/>
      <c r="CD14" s="112"/>
      <c r="CE14" s="112"/>
      <c r="CF14" s="141"/>
      <c r="CG14" s="112"/>
      <c r="CH14" s="112"/>
      <c r="CI14" s="112"/>
      <c r="CJ14" s="112"/>
      <c r="CK14" s="112"/>
      <c r="CL14" s="112"/>
      <c r="CM14" s="112"/>
      <c r="CN14" s="112"/>
      <c r="CO14" s="112"/>
      <c r="CP14" s="112"/>
      <c r="CQ14" s="112"/>
      <c r="CR14" s="112"/>
      <c r="CS14" s="112"/>
      <c r="CT14" s="112"/>
      <c r="CU14" s="112"/>
      <c r="CV14" s="112"/>
      <c r="CW14" s="112"/>
      <c r="CX14" s="112"/>
      <c r="CY14" s="112"/>
      <c r="CZ14" s="112"/>
      <c r="DA14" s="112"/>
      <c r="DB14" s="112"/>
      <c r="DC14" s="112"/>
      <c r="DD14" s="112"/>
      <c r="DE14" s="112"/>
      <c r="DF14" s="112"/>
      <c r="DG14" s="112"/>
      <c r="DH14" s="112"/>
      <c r="DI14" s="112"/>
      <c r="DJ14" s="112"/>
      <c r="DK14" s="112"/>
      <c r="DL14" s="112"/>
      <c r="DM14" s="112"/>
      <c r="DN14" s="112"/>
      <c r="DO14" s="112"/>
      <c r="DP14" s="112"/>
      <c r="DQ14" s="112"/>
      <c r="DR14" s="112"/>
      <c r="DS14" s="112"/>
      <c r="DT14" s="112"/>
      <c r="DU14" s="112"/>
      <c r="DV14" s="112"/>
      <c r="DW14" s="112"/>
      <c r="DX14" s="112"/>
      <c r="DY14" s="112"/>
      <c r="DZ14" s="112"/>
      <c r="EA14" s="112"/>
      <c r="EB14" s="112"/>
      <c r="EC14" s="112"/>
      <c r="ED14" s="112"/>
      <c r="EE14" s="112"/>
      <c r="EF14" s="112"/>
      <c r="EG14" s="112"/>
      <c r="EH14" s="112"/>
      <c r="EI14" s="112"/>
      <c r="EJ14" s="112"/>
      <c r="EK14" s="112"/>
      <c r="EL14" s="112"/>
      <c r="EM14" s="112"/>
      <c r="EN14" s="112"/>
      <c r="EO14" s="112"/>
      <c r="EP14" s="161"/>
      <c r="EQ14" s="112"/>
      <c r="ER14" s="112"/>
      <c r="ES14" s="112"/>
      <c r="ET14" s="112"/>
      <c r="EU14" s="112"/>
      <c r="EV14" s="112"/>
      <c r="EW14" s="112"/>
      <c r="EX14" s="112"/>
      <c r="EY14" s="112"/>
      <c r="EZ14" s="112"/>
      <c r="FA14" s="112"/>
      <c r="FB14" s="112"/>
      <c r="FC14" s="112"/>
      <c r="FD14" s="112"/>
      <c r="FE14" s="112"/>
      <c r="FF14" s="112"/>
      <c r="FG14" s="166"/>
      <c r="FH14" s="112"/>
      <c r="FI14" s="112"/>
      <c r="FJ14" s="112"/>
      <c r="FK14" s="112"/>
      <c r="FL14" s="112"/>
      <c r="FM14" s="112"/>
      <c r="FN14" s="112"/>
      <c r="FO14" s="112"/>
      <c r="FP14" s="112"/>
      <c r="FQ14" s="112"/>
      <c r="FR14" s="112"/>
      <c r="FS14" s="112"/>
      <c r="FT14" s="112"/>
      <c r="FU14" s="112"/>
      <c r="FV14" s="112"/>
      <c r="FW14" s="112"/>
      <c r="FX14" s="112"/>
      <c r="FY14" s="112"/>
      <c r="FZ14" s="112"/>
      <c r="GA14" s="112"/>
      <c r="GB14" s="112"/>
      <c r="GC14" s="112"/>
      <c r="GD14" s="112"/>
      <c r="GE14" s="112"/>
      <c r="GF14" s="112"/>
      <c r="GG14" s="112"/>
      <c r="GH14" s="112"/>
      <c r="GI14" s="112"/>
      <c r="GJ14" s="112"/>
      <c r="GK14" s="112"/>
      <c r="GL14" s="112"/>
      <c r="GM14" s="112"/>
      <c r="GN14" s="112"/>
      <c r="GO14" s="112"/>
      <c r="GP14" s="112"/>
      <c r="GQ14" s="112"/>
      <c r="GR14" s="112"/>
      <c r="GS14" s="112"/>
      <c r="GT14" s="112"/>
      <c r="GU14" s="112"/>
      <c r="GV14" s="112"/>
      <c r="GW14" s="112"/>
      <c r="GX14" s="112"/>
      <c r="GY14" s="171"/>
      <c r="GZ14" s="176"/>
      <c r="HA14" s="181"/>
      <c r="HB14" s="186"/>
      <c r="HC14" s="181"/>
      <c r="HD14" s="112"/>
      <c r="HE14" s="112"/>
      <c r="HF14" s="112"/>
      <c r="HG14" s="112"/>
      <c r="HH14" s="112"/>
      <c r="HI14" s="112"/>
      <c r="HJ14" s="112"/>
    </row>
    <row r="15" spans="1:218 2109:2109" ht="18.75">
      <c r="A15" s="131" t="s">
        <v>2854</v>
      </c>
      <c r="B15" s="112"/>
      <c r="C15" s="112"/>
      <c r="D15" s="112"/>
      <c r="E15" s="112"/>
      <c r="F15" s="112"/>
      <c r="G15" s="112"/>
      <c r="H15" s="112"/>
      <c r="I15" s="112"/>
      <c r="J15" s="112"/>
      <c r="K15" s="112"/>
      <c r="L15" s="112"/>
      <c r="M15" s="112"/>
      <c r="N15" s="112"/>
      <c r="O15" s="112"/>
      <c r="P15" s="112"/>
      <c r="Q15" s="112"/>
      <c r="R15" s="112"/>
      <c r="S15" s="112"/>
      <c r="T15" s="112"/>
      <c r="U15" s="112"/>
      <c r="V15" s="112"/>
      <c r="W15" s="112"/>
      <c r="X15" s="112"/>
      <c r="Y15" s="112"/>
      <c r="Z15" s="112"/>
      <c r="AA15" s="112"/>
      <c r="AB15" s="112"/>
      <c r="AC15" s="112"/>
      <c r="AD15" s="112"/>
      <c r="AE15" s="112">
        <v>96</v>
      </c>
      <c r="AF15" s="112"/>
      <c r="AG15" s="112"/>
      <c r="AH15" s="112"/>
      <c r="AI15" s="136"/>
      <c r="AJ15" s="112"/>
      <c r="AK15" s="112"/>
      <c r="AL15" s="112"/>
      <c r="AM15" s="112"/>
      <c r="AN15" s="112"/>
      <c r="AO15" s="112"/>
      <c r="AP15" s="112"/>
      <c r="AQ15" s="112"/>
      <c r="AR15" s="112"/>
      <c r="AS15" s="141"/>
      <c r="AT15" s="112"/>
      <c r="AU15" s="112"/>
      <c r="AV15" s="141"/>
      <c r="AW15" s="112"/>
      <c r="AX15" s="112"/>
      <c r="AY15" s="112"/>
      <c r="AZ15" s="141"/>
      <c r="BA15" s="112"/>
      <c r="BB15" s="112"/>
      <c r="BC15" s="112"/>
      <c r="BD15" s="112"/>
      <c r="BE15" s="112"/>
      <c r="BF15" s="112"/>
      <c r="BG15" s="112"/>
      <c r="BH15" s="112"/>
      <c r="BI15" s="146"/>
      <c r="BJ15" s="112"/>
      <c r="BK15" s="112"/>
      <c r="BL15" s="112"/>
      <c r="BM15" s="112"/>
      <c r="BN15" s="112"/>
      <c r="BO15" s="112"/>
      <c r="BP15" s="112"/>
      <c r="BQ15" s="151"/>
      <c r="BR15" s="112"/>
      <c r="BS15" s="112"/>
      <c r="BT15" s="112"/>
      <c r="BU15" s="112"/>
      <c r="BV15" s="112"/>
      <c r="BW15" s="112"/>
      <c r="BX15" s="156"/>
      <c r="BY15" s="112"/>
      <c r="BZ15" s="112"/>
      <c r="CA15" s="112"/>
      <c r="CB15" s="112"/>
      <c r="CC15" s="112"/>
      <c r="CD15" s="112"/>
      <c r="CE15" s="112"/>
      <c r="CF15" s="141"/>
      <c r="CG15" s="112"/>
      <c r="CH15" s="112"/>
      <c r="CI15" s="112"/>
      <c r="CJ15" s="112"/>
      <c r="CK15" s="112"/>
      <c r="CL15" s="112"/>
      <c r="CM15" s="112"/>
      <c r="CN15" s="112"/>
      <c r="CO15" s="112"/>
      <c r="CP15" s="112"/>
      <c r="CQ15" s="112"/>
      <c r="CR15" s="112"/>
      <c r="CS15" s="112"/>
      <c r="CT15" s="112"/>
      <c r="CU15" s="112"/>
      <c r="CV15" s="112"/>
      <c r="CW15" s="112"/>
      <c r="CX15" s="112"/>
      <c r="CY15" s="112"/>
      <c r="CZ15" s="112"/>
      <c r="DA15" s="112"/>
      <c r="DB15" s="112"/>
      <c r="DC15" s="112"/>
      <c r="DD15" s="112"/>
      <c r="DE15" s="112"/>
      <c r="DF15" s="112"/>
      <c r="DG15" s="112"/>
      <c r="DH15" s="112"/>
      <c r="DI15" s="112"/>
      <c r="DJ15" s="112"/>
      <c r="DK15" s="112"/>
      <c r="DL15" s="112"/>
      <c r="DM15" s="112"/>
      <c r="DN15" s="112"/>
      <c r="DO15" s="112"/>
      <c r="DP15" s="112"/>
      <c r="DQ15" s="112"/>
      <c r="DR15" s="112"/>
      <c r="DS15" s="112"/>
      <c r="DT15" s="112"/>
      <c r="DU15" s="112"/>
      <c r="DV15" s="112"/>
      <c r="DW15" s="112"/>
      <c r="DX15" s="112"/>
      <c r="DY15" s="112"/>
      <c r="DZ15" s="112"/>
      <c r="EA15" s="112"/>
      <c r="EB15" s="112"/>
      <c r="EC15" s="112"/>
      <c r="ED15" s="112"/>
      <c r="EE15" s="112"/>
      <c r="EF15" s="112"/>
      <c r="EG15" s="112"/>
      <c r="EH15" s="112"/>
      <c r="EI15" s="112"/>
      <c r="EJ15" s="112"/>
      <c r="EK15" s="112"/>
      <c r="EL15" s="112"/>
      <c r="EM15" s="112"/>
      <c r="EN15" s="112"/>
      <c r="EO15" s="112"/>
      <c r="EP15" s="161"/>
      <c r="EQ15" s="112"/>
      <c r="ER15" s="112"/>
      <c r="ES15" s="112"/>
      <c r="ET15" s="112"/>
      <c r="EU15" s="112"/>
      <c r="EV15" s="112"/>
      <c r="EW15" s="112"/>
      <c r="EX15" s="112"/>
      <c r="EY15" s="112"/>
      <c r="EZ15" s="112"/>
      <c r="FA15" s="112"/>
      <c r="FB15" s="112"/>
      <c r="FC15" s="112"/>
      <c r="FD15" s="112"/>
      <c r="FE15" s="112"/>
      <c r="FF15" s="112"/>
      <c r="FG15" s="166"/>
      <c r="FH15" s="112"/>
      <c r="FI15" s="112"/>
      <c r="FJ15" s="112"/>
      <c r="FK15" s="112"/>
      <c r="FL15" s="112"/>
      <c r="FM15" s="112"/>
      <c r="FN15" s="112"/>
      <c r="FO15" s="112"/>
      <c r="FP15" s="112"/>
      <c r="FQ15" s="112"/>
      <c r="FR15" s="112"/>
      <c r="FS15" s="112"/>
      <c r="FT15" s="112"/>
      <c r="FU15" s="112"/>
      <c r="FV15" s="112"/>
      <c r="FW15" s="112"/>
      <c r="FX15" s="112"/>
      <c r="FY15" s="112"/>
      <c r="FZ15" s="112"/>
      <c r="GA15" s="112"/>
      <c r="GB15" s="112"/>
      <c r="GC15" s="112"/>
      <c r="GD15" s="112"/>
      <c r="GE15" s="112"/>
      <c r="GF15" s="112"/>
      <c r="GG15" s="112"/>
      <c r="GH15" s="112">
        <v>85</v>
      </c>
      <c r="GI15" s="112">
        <v>84</v>
      </c>
      <c r="GJ15" s="112">
        <v>80</v>
      </c>
      <c r="GK15" s="112">
        <v>78</v>
      </c>
      <c r="GL15" s="112"/>
      <c r="GM15" s="112"/>
      <c r="GN15" s="112"/>
      <c r="GO15" s="112"/>
      <c r="GP15" s="112"/>
      <c r="GQ15" s="112"/>
      <c r="GR15" s="112"/>
      <c r="GS15" s="112"/>
      <c r="GT15" s="112"/>
      <c r="GU15" s="112"/>
      <c r="GV15" s="112"/>
      <c r="GW15" s="112"/>
      <c r="GX15" s="112"/>
      <c r="GY15" s="171"/>
      <c r="GZ15" s="176"/>
      <c r="HA15" s="181"/>
      <c r="HB15" s="186"/>
      <c r="HC15" s="181"/>
      <c r="HD15" s="112"/>
      <c r="HE15" s="112"/>
      <c r="HF15" s="112"/>
      <c r="HG15" s="112"/>
      <c r="HH15" s="112"/>
      <c r="HI15" s="112"/>
      <c r="HJ15" s="112"/>
    </row>
    <row r="16" spans="1:218 2109:2109" ht="18.75">
      <c r="A16" s="131" t="s">
        <v>1640</v>
      </c>
      <c r="B16" s="112"/>
      <c r="C16" s="112"/>
      <c r="D16" s="112"/>
      <c r="E16" s="112"/>
      <c r="F16" s="112"/>
      <c r="G16" s="112"/>
      <c r="H16" s="112"/>
      <c r="I16" s="112"/>
      <c r="J16" s="112"/>
      <c r="K16" s="112"/>
      <c r="L16" s="112"/>
      <c r="M16" s="112"/>
      <c r="N16" s="112"/>
      <c r="O16" s="112"/>
      <c r="P16" s="112"/>
      <c r="Q16" s="112"/>
      <c r="R16" s="112"/>
      <c r="S16" s="112"/>
      <c r="T16" s="112"/>
      <c r="U16" s="112"/>
      <c r="V16" s="112"/>
      <c r="W16" s="112"/>
      <c r="X16" s="112"/>
      <c r="Y16" s="112"/>
      <c r="Z16" s="112"/>
      <c r="AA16" s="112"/>
      <c r="AB16" s="112"/>
      <c r="AC16" s="112"/>
      <c r="AD16" s="112"/>
      <c r="AE16" s="112"/>
      <c r="AF16" s="112"/>
      <c r="AG16" s="112"/>
      <c r="AH16" s="112"/>
      <c r="AI16" s="138">
        <v>99</v>
      </c>
      <c r="AJ16" s="112"/>
      <c r="AK16" s="112"/>
      <c r="AL16" s="112"/>
      <c r="AM16" s="112"/>
      <c r="AN16" s="112"/>
      <c r="AO16" s="112"/>
      <c r="AP16" s="112"/>
      <c r="AQ16" s="112"/>
      <c r="AR16" s="112"/>
      <c r="AS16" s="143">
        <v>90</v>
      </c>
      <c r="AT16" s="112"/>
      <c r="AU16" s="112"/>
      <c r="AV16" s="143">
        <v>90</v>
      </c>
      <c r="AW16" s="112"/>
      <c r="AX16" s="112"/>
      <c r="AY16" s="112"/>
      <c r="AZ16" s="143">
        <v>90</v>
      </c>
      <c r="BA16" s="112"/>
      <c r="BB16" s="112"/>
      <c r="BC16" s="112"/>
      <c r="BD16" s="112"/>
      <c r="BE16" s="112"/>
      <c r="BF16" s="112"/>
      <c r="BG16" s="112"/>
      <c r="BH16" s="112"/>
      <c r="BI16" s="148">
        <v>155</v>
      </c>
      <c r="BJ16" s="112"/>
      <c r="BK16" s="112"/>
      <c r="BL16" s="112"/>
      <c r="BM16" s="112"/>
      <c r="BN16" s="112"/>
      <c r="BO16" s="112"/>
      <c r="BP16" s="112"/>
      <c r="BQ16" s="153">
        <v>77</v>
      </c>
      <c r="BR16" s="112"/>
      <c r="BS16" s="112"/>
      <c r="BT16" s="112"/>
      <c r="BU16" s="112"/>
      <c r="BV16" s="112"/>
      <c r="BW16" s="112"/>
      <c r="BX16" s="158">
        <v>80</v>
      </c>
      <c r="BY16" s="112"/>
      <c r="BZ16" s="112"/>
      <c r="CA16" s="112"/>
      <c r="CB16" s="112"/>
      <c r="CC16" s="112"/>
      <c r="CD16" s="112"/>
      <c r="CE16" s="112"/>
      <c r="CF16" s="143">
        <v>90</v>
      </c>
      <c r="CG16" s="112"/>
      <c r="CH16" s="112"/>
      <c r="CI16" s="112"/>
      <c r="CJ16" s="112"/>
      <c r="CK16" s="112"/>
      <c r="CL16" s="112"/>
      <c r="CM16" s="112"/>
      <c r="CN16" s="112"/>
      <c r="CO16" s="112"/>
      <c r="CP16" s="112"/>
      <c r="CQ16" s="112"/>
      <c r="CR16" s="112"/>
      <c r="CS16" s="112"/>
      <c r="CT16" s="112"/>
      <c r="CU16" s="112"/>
      <c r="CV16" s="112"/>
      <c r="CW16" s="112"/>
      <c r="CX16" s="112"/>
      <c r="CY16" s="112"/>
      <c r="CZ16" s="112"/>
      <c r="DA16" s="112"/>
      <c r="DB16" s="112"/>
      <c r="DC16" s="112"/>
      <c r="DD16" s="112"/>
      <c r="DE16" s="112"/>
      <c r="DF16" s="112"/>
      <c r="DG16" s="112"/>
      <c r="DH16" s="112"/>
      <c r="DI16" s="112"/>
      <c r="DJ16" s="112"/>
      <c r="DK16" s="112"/>
      <c r="DL16" s="112"/>
      <c r="DM16" s="112"/>
      <c r="DN16" s="112"/>
      <c r="DO16" s="112"/>
      <c r="DP16" s="112"/>
      <c r="DQ16" s="112"/>
      <c r="DR16" s="112"/>
      <c r="DS16" s="112"/>
      <c r="DT16" s="112"/>
      <c r="DU16" s="112"/>
      <c r="DV16" s="112"/>
      <c r="DW16" s="112"/>
      <c r="DX16" s="112"/>
      <c r="DY16" s="112"/>
      <c r="DZ16" s="112"/>
      <c r="EA16" s="112"/>
      <c r="EB16" s="112"/>
      <c r="EC16" s="112"/>
      <c r="ED16" s="112"/>
      <c r="EE16" s="112"/>
      <c r="EF16" s="112"/>
      <c r="EG16" s="112"/>
      <c r="EH16" s="112"/>
      <c r="EI16" s="112"/>
      <c r="EJ16" s="112"/>
      <c r="EK16" s="112"/>
      <c r="EL16" s="112"/>
      <c r="EM16" s="112"/>
      <c r="EN16" s="112"/>
      <c r="EO16" s="112"/>
      <c r="EP16" s="163">
        <v>78</v>
      </c>
      <c r="EQ16" s="112"/>
      <c r="ER16" s="112"/>
      <c r="ES16" s="112"/>
      <c r="ET16" s="112"/>
      <c r="EU16" s="112"/>
      <c r="EV16" s="112"/>
      <c r="EW16" s="112"/>
      <c r="EX16" s="112"/>
      <c r="EY16" s="112"/>
      <c r="EZ16" s="112"/>
      <c r="FA16" s="112"/>
      <c r="FB16" s="112"/>
      <c r="FC16" s="112"/>
      <c r="FD16" s="112"/>
      <c r="FE16" s="112"/>
      <c r="FF16" s="112"/>
      <c r="FG16" s="168">
        <v>81</v>
      </c>
      <c r="FH16" s="112"/>
      <c r="FI16" s="112"/>
      <c r="FJ16" s="112"/>
      <c r="FK16" s="112"/>
      <c r="FL16" s="112"/>
      <c r="FM16" s="112"/>
      <c r="FN16" s="112"/>
      <c r="FO16" s="112"/>
      <c r="FP16" s="112"/>
      <c r="FQ16" s="112"/>
      <c r="FR16" s="112"/>
      <c r="FS16" s="112"/>
      <c r="FT16" s="112"/>
      <c r="FU16" s="112"/>
      <c r="FV16" s="112"/>
      <c r="FW16" s="112"/>
      <c r="FX16" s="112"/>
      <c r="FY16" s="112"/>
      <c r="FZ16" s="112"/>
      <c r="GA16" s="112"/>
      <c r="GB16" s="112"/>
      <c r="GC16" s="112"/>
      <c r="GD16" s="112"/>
      <c r="GE16" s="112"/>
      <c r="GF16" s="112"/>
      <c r="GG16" s="112"/>
      <c r="GH16" s="112"/>
      <c r="GI16" s="112"/>
      <c r="GJ16" s="112"/>
      <c r="GK16" s="112"/>
      <c r="GL16" s="112"/>
      <c r="GM16" s="112"/>
      <c r="GN16" s="112"/>
      <c r="GO16" s="112"/>
      <c r="GP16" s="112"/>
      <c r="GQ16" s="112"/>
      <c r="GR16" s="112"/>
      <c r="GS16" s="112"/>
      <c r="GT16" s="112"/>
      <c r="GU16" s="112"/>
      <c r="GV16" s="112"/>
      <c r="GW16" s="112"/>
      <c r="GX16" s="112"/>
      <c r="GY16" s="173">
        <v>84</v>
      </c>
      <c r="GZ16" s="178">
        <v>83</v>
      </c>
      <c r="HA16" s="183">
        <v>93</v>
      </c>
      <c r="HB16" s="188">
        <v>106</v>
      </c>
      <c r="HC16" s="183">
        <v>93</v>
      </c>
      <c r="HD16" s="112"/>
      <c r="HE16" s="112"/>
      <c r="HF16" s="112"/>
      <c r="HG16" s="112"/>
      <c r="HH16" s="112"/>
      <c r="HI16" s="112"/>
      <c r="HJ16" s="112"/>
    </row>
    <row r="17" spans="1:218">
      <c r="A17" s="132" t="s">
        <v>101</v>
      </c>
      <c r="B17" s="112"/>
      <c r="C17" s="112"/>
      <c r="D17" s="112"/>
      <c r="E17" s="112"/>
      <c r="F17" s="112"/>
      <c r="G17" s="112"/>
      <c r="H17" s="112"/>
      <c r="I17" s="112"/>
      <c r="J17" s="112"/>
      <c r="K17" s="112"/>
      <c r="L17" s="112"/>
      <c r="M17" s="112"/>
      <c r="N17" s="112"/>
      <c r="O17" s="112"/>
      <c r="P17" s="112"/>
      <c r="Q17" s="112"/>
      <c r="R17" s="112"/>
      <c r="S17" s="112"/>
      <c r="T17" s="112"/>
      <c r="U17" s="112"/>
      <c r="V17" s="112"/>
      <c r="W17" s="112"/>
      <c r="X17" s="112"/>
      <c r="Y17" s="112"/>
      <c r="Z17" s="112"/>
      <c r="AA17" s="112"/>
      <c r="AB17" s="112"/>
      <c r="AC17" s="112"/>
      <c r="AD17" s="112"/>
      <c r="AE17" s="112"/>
      <c r="AF17" s="112"/>
      <c r="AG17" s="112"/>
      <c r="AH17" s="112"/>
      <c r="AI17" s="136"/>
      <c r="AJ17" s="112"/>
      <c r="AK17" s="112"/>
      <c r="AL17" s="112"/>
      <c r="AM17" s="112"/>
      <c r="AN17" s="112"/>
      <c r="AO17" s="112"/>
      <c r="AP17" s="112"/>
      <c r="AQ17" s="112"/>
      <c r="AR17" s="112"/>
      <c r="AS17" s="141"/>
      <c r="AT17" s="112"/>
      <c r="AU17" s="112"/>
      <c r="AV17" s="141"/>
      <c r="AW17" s="112"/>
      <c r="AX17" s="112"/>
      <c r="AY17" s="112"/>
      <c r="AZ17" s="141"/>
      <c r="BA17" s="112"/>
      <c r="BB17" s="112"/>
      <c r="BC17" s="112"/>
      <c r="BD17" s="112"/>
      <c r="BE17" s="112"/>
      <c r="BF17" s="112"/>
      <c r="BG17" s="112"/>
      <c r="BH17" s="112"/>
      <c r="BI17" s="146"/>
      <c r="BJ17" s="112"/>
      <c r="BK17" s="112"/>
      <c r="BL17" s="112"/>
      <c r="BM17" s="112"/>
      <c r="BN17" s="112"/>
      <c r="BO17" s="112"/>
      <c r="BP17" s="112"/>
      <c r="BQ17" s="151">
        <v>77</v>
      </c>
      <c r="BR17" s="112"/>
      <c r="BS17" s="112"/>
      <c r="BT17" s="112"/>
      <c r="BU17" s="112"/>
      <c r="BV17" s="112"/>
      <c r="BW17" s="112"/>
      <c r="BX17" s="156"/>
      <c r="BY17" s="112"/>
      <c r="BZ17" s="112"/>
      <c r="CA17" s="112"/>
      <c r="CB17" s="112"/>
      <c r="CC17" s="112"/>
      <c r="CD17" s="112"/>
      <c r="CE17" s="112"/>
      <c r="CF17" s="141"/>
      <c r="CG17" s="112"/>
      <c r="CH17" s="112"/>
      <c r="CI17" s="112"/>
      <c r="CJ17" s="112"/>
      <c r="CK17" s="112"/>
      <c r="CL17" s="112"/>
      <c r="CM17" s="112"/>
      <c r="CN17" s="112"/>
      <c r="CO17" s="112"/>
      <c r="CP17" s="112"/>
      <c r="CQ17" s="112"/>
      <c r="CR17" s="112"/>
      <c r="CS17" s="112"/>
      <c r="CT17" s="112"/>
      <c r="CU17" s="112"/>
      <c r="CV17" s="112"/>
      <c r="CW17" s="112"/>
      <c r="CX17" s="112"/>
      <c r="CY17" s="112"/>
      <c r="CZ17" s="112"/>
      <c r="DA17" s="112"/>
      <c r="DB17" s="112"/>
      <c r="DC17" s="112"/>
      <c r="DD17" s="112"/>
      <c r="DE17" s="112"/>
      <c r="DF17" s="112"/>
      <c r="DG17" s="112"/>
      <c r="DH17" s="112"/>
      <c r="DI17" s="112"/>
      <c r="DJ17" s="112"/>
      <c r="DK17" s="112"/>
      <c r="DL17" s="112"/>
      <c r="DM17" s="112"/>
      <c r="DN17" s="112"/>
      <c r="DO17" s="112"/>
      <c r="DP17" s="112"/>
      <c r="DQ17" s="112"/>
      <c r="DR17" s="112"/>
      <c r="DS17" s="112"/>
      <c r="DT17" s="112"/>
      <c r="DU17" s="112"/>
      <c r="DV17" s="112"/>
      <c r="DW17" s="112"/>
      <c r="DX17" s="112"/>
      <c r="DY17" s="112"/>
      <c r="DZ17" s="112"/>
      <c r="EA17" s="112"/>
      <c r="EB17" s="112"/>
      <c r="EC17" s="112"/>
      <c r="ED17" s="112"/>
      <c r="EE17" s="112"/>
      <c r="EF17" s="112"/>
      <c r="EG17" s="112"/>
      <c r="EH17" s="112"/>
      <c r="EI17" s="112"/>
      <c r="EJ17" s="112"/>
      <c r="EK17" s="112"/>
      <c r="EL17" s="112"/>
      <c r="EM17" s="112"/>
      <c r="EN17" s="112"/>
      <c r="EO17" s="112"/>
      <c r="EP17" s="161"/>
      <c r="EQ17" s="112"/>
      <c r="ER17" s="112"/>
      <c r="ES17" s="112"/>
      <c r="ET17" s="112"/>
      <c r="EU17" s="112"/>
      <c r="EV17" s="112"/>
      <c r="EW17" s="112"/>
      <c r="EX17" s="112"/>
      <c r="EY17" s="112"/>
      <c r="EZ17" s="112"/>
      <c r="FA17" s="112"/>
      <c r="FB17" s="112"/>
      <c r="FC17" s="112"/>
      <c r="FD17" s="112"/>
      <c r="FE17" s="112"/>
      <c r="FF17" s="112"/>
      <c r="FG17" s="166"/>
      <c r="FH17" s="112"/>
      <c r="FI17" s="112"/>
      <c r="FJ17" s="112"/>
      <c r="FK17" s="112"/>
      <c r="FL17" s="112"/>
      <c r="FM17" s="112"/>
      <c r="FN17" s="112"/>
      <c r="FO17" s="112"/>
      <c r="FP17" s="112"/>
      <c r="FQ17" s="112"/>
      <c r="FR17" s="112"/>
      <c r="FS17" s="112"/>
      <c r="FT17" s="112"/>
      <c r="FU17" s="112"/>
      <c r="FV17" s="112"/>
      <c r="FW17" s="112"/>
      <c r="FX17" s="112"/>
      <c r="FY17" s="112"/>
      <c r="FZ17" s="112"/>
      <c r="GA17" s="112"/>
      <c r="GB17" s="112"/>
      <c r="GC17" s="112"/>
      <c r="GD17" s="112"/>
      <c r="GE17" s="112"/>
      <c r="GF17" s="112"/>
      <c r="GG17" s="112"/>
      <c r="GH17" s="112"/>
      <c r="GI17" s="112"/>
      <c r="GJ17" s="112"/>
      <c r="GK17" s="112"/>
      <c r="GL17" s="112"/>
      <c r="GM17" s="112"/>
      <c r="GN17" s="112"/>
      <c r="GO17" s="112"/>
      <c r="GP17" s="112"/>
      <c r="GQ17" s="112"/>
      <c r="GR17" s="112"/>
      <c r="GS17" s="112"/>
      <c r="GT17" s="112"/>
      <c r="GU17" s="112"/>
      <c r="GV17" s="112"/>
      <c r="GW17" s="112"/>
      <c r="GX17" s="112"/>
      <c r="GY17" s="171"/>
      <c r="GZ17" s="176"/>
      <c r="HA17" s="181"/>
      <c r="HB17" s="186"/>
      <c r="HC17" s="181"/>
      <c r="HD17" s="112"/>
      <c r="HE17" s="112"/>
      <c r="HF17" s="112"/>
      <c r="HG17" s="112"/>
      <c r="HH17" s="112"/>
      <c r="HI17" s="112"/>
      <c r="HJ17" s="112"/>
    </row>
    <row r="18" spans="1:218" ht="81">
      <c r="A18" s="133" t="s">
        <v>3483</v>
      </c>
      <c r="B18" s="112"/>
      <c r="C18" s="112"/>
      <c r="D18" s="112"/>
      <c r="E18" s="112"/>
      <c r="F18" s="112"/>
      <c r="G18" s="112"/>
      <c r="H18" s="112"/>
      <c r="I18" s="112"/>
      <c r="J18" s="112"/>
      <c r="K18" s="112"/>
      <c r="L18" s="112"/>
      <c r="M18" s="112"/>
      <c r="N18" s="112"/>
      <c r="O18" s="112"/>
      <c r="P18" s="112"/>
      <c r="Q18" s="112"/>
      <c r="R18" s="112"/>
      <c r="S18" s="112"/>
      <c r="T18" s="112"/>
      <c r="U18" s="112"/>
      <c r="V18" s="112"/>
      <c r="W18" s="112"/>
      <c r="X18" s="112"/>
      <c r="Y18" s="112"/>
      <c r="Z18" s="112"/>
      <c r="AA18" s="112"/>
      <c r="AB18" s="112"/>
      <c r="AC18" s="112"/>
      <c r="AD18" s="112"/>
      <c r="AE18" s="112"/>
      <c r="AF18" s="112"/>
      <c r="AG18" s="112"/>
      <c r="AH18" s="112"/>
      <c r="AI18" s="136"/>
      <c r="AJ18" s="112"/>
      <c r="AK18" s="112"/>
      <c r="AL18" s="112"/>
      <c r="AM18" s="112"/>
      <c r="AN18" s="112"/>
      <c r="AO18" s="112"/>
      <c r="AP18" s="112"/>
      <c r="AQ18" s="112"/>
      <c r="AR18" s="112"/>
      <c r="AS18" s="141"/>
      <c r="AT18" s="112"/>
      <c r="AU18" s="112"/>
      <c r="AV18" s="141"/>
      <c r="AW18" s="112"/>
      <c r="AX18" s="112"/>
      <c r="AY18" s="112"/>
      <c r="AZ18" s="141"/>
      <c r="BA18" s="112"/>
      <c r="BB18" s="112"/>
      <c r="BC18" s="112"/>
      <c r="BD18" s="112"/>
      <c r="BE18" s="112"/>
      <c r="BF18" s="112"/>
      <c r="BG18" s="112"/>
      <c r="BH18" s="112"/>
      <c r="BI18" s="146"/>
      <c r="BJ18" s="112"/>
      <c r="BK18" s="112"/>
      <c r="BL18" s="112"/>
      <c r="BM18" s="112"/>
      <c r="BN18" s="112"/>
      <c r="BO18" s="112"/>
      <c r="BP18" s="112"/>
      <c r="BQ18" s="151">
        <v>77</v>
      </c>
      <c r="BR18" s="112"/>
      <c r="BS18" s="112"/>
      <c r="BT18" s="112"/>
      <c r="BU18" s="112"/>
      <c r="BV18" s="112"/>
      <c r="BW18" s="112"/>
      <c r="BX18" s="156"/>
      <c r="BY18" s="112"/>
      <c r="BZ18" s="112"/>
      <c r="CA18" s="112"/>
      <c r="CB18" s="112"/>
      <c r="CC18" s="112"/>
      <c r="CD18" s="112"/>
      <c r="CE18" s="112"/>
      <c r="CF18" s="141"/>
      <c r="CG18" s="112"/>
      <c r="CH18" s="112"/>
      <c r="CI18" s="112"/>
      <c r="CJ18" s="112"/>
      <c r="CK18" s="112"/>
      <c r="CL18" s="112"/>
      <c r="CM18" s="112"/>
      <c r="CN18" s="112"/>
      <c r="CO18" s="112"/>
      <c r="CP18" s="112"/>
      <c r="CQ18" s="112"/>
      <c r="CR18" s="112"/>
      <c r="CS18" s="112"/>
      <c r="CT18" s="112"/>
      <c r="CU18" s="112"/>
      <c r="CV18" s="112"/>
      <c r="CW18" s="112"/>
      <c r="CX18" s="112"/>
      <c r="CY18" s="112"/>
      <c r="CZ18" s="112"/>
      <c r="DA18" s="112"/>
      <c r="DB18" s="112"/>
      <c r="DC18" s="112"/>
      <c r="DD18" s="112"/>
      <c r="DE18" s="112"/>
      <c r="DF18" s="112"/>
      <c r="DG18" s="112"/>
      <c r="DH18" s="112"/>
      <c r="DI18" s="112"/>
      <c r="DJ18" s="112"/>
      <c r="DK18" s="112"/>
      <c r="DL18" s="112"/>
      <c r="DM18" s="112"/>
      <c r="DN18" s="112"/>
      <c r="DO18" s="112"/>
      <c r="DP18" s="112"/>
      <c r="DQ18" s="112"/>
      <c r="DR18" s="112"/>
      <c r="DS18" s="112"/>
      <c r="DT18" s="112"/>
      <c r="DU18" s="112"/>
      <c r="DV18" s="112"/>
      <c r="DW18" s="112"/>
      <c r="DX18" s="112"/>
      <c r="DY18" s="112"/>
      <c r="DZ18" s="112"/>
      <c r="EA18" s="112"/>
      <c r="EB18" s="112"/>
      <c r="EC18" s="112"/>
      <c r="ED18" s="112"/>
      <c r="EE18" s="112"/>
      <c r="EF18" s="112"/>
      <c r="EG18" s="112"/>
      <c r="EH18" s="112"/>
      <c r="EI18" s="112"/>
      <c r="EJ18" s="112"/>
      <c r="EK18" s="112"/>
      <c r="EL18" s="112"/>
      <c r="EM18" s="112"/>
      <c r="EN18" s="112"/>
      <c r="EO18" s="112"/>
      <c r="EP18" s="161"/>
      <c r="EQ18" s="112"/>
      <c r="ER18" s="112"/>
      <c r="ES18" s="112"/>
      <c r="ET18" s="112"/>
      <c r="EU18" s="112"/>
      <c r="EV18" s="112"/>
      <c r="EW18" s="112"/>
      <c r="EX18" s="112"/>
      <c r="EY18" s="112"/>
      <c r="EZ18" s="112"/>
      <c r="FA18" s="112"/>
      <c r="FB18" s="112"/>
      <c r="FC18" s="112"/>
      <c r="FD18" s="112"/>
      <c r="FE18" s="112"/>
      <c r="FF18" s="112"/>
      <c r="FG18" s="166"/>
      <c r="FH18" s="112"/>
      <c r="FI18" s="112"/>
      <c r="FJ18" s="112"/>
      <c r="FK18" s="112"/>
      <c r="FL18" s="112"/>
      <c r="FM18" s="112"/>
      <c r="FN18" s="112"/>
      <c r="FO18" s="112"/>
      <c r="FP18" s="112"/>
      <c r="FQ18" s="112"/>
      <c r="FR18" s="112"/>
      <c r="FS18" s="112"/>
      <c r="FT18" s="112"/>
      <c r="FU18" s="112"/>
      <c r="FV18" s="112"/>
      <c r="FW18" s="112"/>
      <c r="FX18" s="112"/>
      <c r="FY18" s="112"/>
      <c r="FZ18" s="112"/>
      <c r="GA18" s="112"/>
      <c r="GB18" s="112"/>
      <c r="GC18" s="112"/>
      <c r="GD18" s="112"/>
      <c r="GE18" s="112"/>
      <c r="GF18" s="112"/>
      <c r="GG18" s="112"/>
      <c r="GH18" s="112"/>
      <c r="GI18" s="112"/>
      <c r="GJ18" s="112"/>
      <c r="GK18" s="112"/>
      <c r="GL18" s="112"/>
      <c r="GM18" s="112"/>
      <c r="GN18" s="112"/>
      <c r="GO18" s="112"/>
      <c r="GP18" s="112"/>
      <c r="GQ18" s="112"/>
      <c r="GR18" s="112"/>
      <c r="GS18" s="112"/>
      <c r="GT18" s="112"/>
      <c r="GU18" s="112"/>
      <c r="GV18" s="112"/>
      <c r="GW18" s="112"/>
      <c r="GX18" s="112"/>
      <c r="GY18" s="171"/>
      <c r="GZ18" s="176"/>
      <c r="HA18" s="181"/>
      <c r="HB18" s="186"/>
      <c r="HC18" s="181"/>
      <c r="HD18" s="112"/>
      <c r="HE18" s="112"/>
      <c r="HF18" s="112"/>
      <c r="HG18" s="112"/>
      <c r="HH18" s="112"/>
      <c r="HI18" s="112"/>
      <c r="HJ18" s="112"/>
    </row>
    <row r="19" spans="1:218">
      <c r="A19" s="132" t="s">
        <v>1560</v>
      </c>
      <c r="B19" s="112"/>
      <c r="C19" s="112"/>
      <c r="D19" s="112"/>
      <c r="E19" s="112"/>
      <c r="F19" s="112"/>
      <c r="G19" s="112"/>
      <c r="H19" s="112"/>
      <c r="I19" s="112"/>
      <c r="J19" s="112"/>
      <c r="K19" s="112"/>
      <c r="L19" s="112"/>
      <c r="M19" s="112"/>
      <c r="N19" s="112"/>
      <c r="O19" s="112"/>
      <c r="P19" s="112"/>
      <c r="Q19" s="112"/>
      <c r="R19" s="112"/>
      <c r="S19" s="112"/>
      <c r="T19" s="112"/>
      <c r="U19" s="112"/>
      <c r="V19" s="112"/>
      <c r="W19" s="112"/>
      <c r="X19" s="112"/>
      <c r="Y19" s="112"/>
      <c r="Z19" s="112"/>
      <c r="AA19" s="112"/>
      <c r="AB19" s="112"/>
      <c r="AC19" s="112"/>
      <c r="AD19" s="112"/>
      <c r="AE19" s="112"/>
      <c r="AF19" s="112"/>
      <c r="AG19" s="112"/>
      <c r="AH19" s="112"/>
      <c r="AI19" s="136"/>
      <c r="AJ19" s="112"/>
      <c r="AK19" s="112"/>
      <c r="AL19" s="112"/>
      <c r="AM19" s="112"/>
      <c r="AN19" s="112"/>
      <c r="AO19" s="112"/>
      <c r="AP19" s="112"/>
      <c r="AQ19" s="112"/>
      <c r="AR19" s="112"/>
      <c r="AS19" s="141"/>
      <c r="AT19" s="112"/>
      <c r="AU19" s="112"/>
      <c r="AV19" s="141"/>
      <c r="AW19" s="112"/>
      <c r="AX19" s="112"/>
      <c r="AY19" s="112"/>
      <c r="AZ19" s="141"/>
      <c r="BA19" s="112"/>
      <c r="BB19" s="112"/>
      <c r="BC19" s="112"/>
      <c r="BD19" s="112"/>
      <c r="BE19" s="112"/>
      <c r="BF19" s="112"/>
      <c r="BG19" s="112"/>
      <c r="BH19" s="112"/>
      <c r="BI19" s="146"/>
      <c r="BJ19" s="112"/>
      <c r="BK19" s="112"/>
      <c r="BL19" s="112"/>
      <c r="BM19" s="112"/>
      <c r="BN19" s="112"/>
      <c r="BO19" s="112"/>
      <c r="BP19" s="112"/>
      <c r="BQ19" s="151"/>
      <c r="BR19" s="112"/>
      <c r="BS19" s="112"/>
      <c r="BT19" s="112"/>
      <c r="BU19" s="112"/>
      <c r="BV19" s="112"/>
      <c r="BW19" s="112"/>
      <c r="BX19" s="156"/>
      <c r="BY19" s="112"/>
      <c r="BZ19" s="112"/>
      <c r="CA19" s="112"/>
      <c r="CB19" s="112"/>
      <c r="CC19" s="112"/>
      <c r="CD19" s="112"/>
      <c r="CE19" s="112"/>
      <c r="CF19" s="141"/>
      <c r="CG19" s="112"/>
      <c r="CH19" s="112"/>
      <c r="CI19" s="112"/>
      <c r="CJ19" s="112"/>
      <c r="CK19" s="112"/>
      <c r="CL19" s="112"/>
      <c r="CM19" s="112"/>
      <c r="CN19" s="112"/>
      <c r="CO19" s="112"/>
      <c r="CP19" s="112"/>
      <c r="CQ19" s="112"/>
      <c r="CR19" s="112"/>
      <c r="CS19" s="112"/>
      <c r="CT19" s="112"/>
      <c r="CU19" s="112"/>
      <c r="CV19" s="112"/>
      <c r="CW19" s="112"/>
      <c r="CX19" s="112"/>
      <c r="CY19" s="112"/>
      <c r="CZ19" s="112"/>
      <c r="DA19" s="112"/>
      <c r="DB19" s="112"/>
      <c r="DC19" s="112"/>
      <c r="DD19" s="112"/>
      <c r="DE19" s="112"/>
      <c r="DF19" s="112"/>
      <c r="DG19" s="112"/>
      <c r="DH19" s="112"/>
      <c r="DI19" s="112"/>
      <c r="DJ19" s="112"/>
      <c r="DK19" s="112"/>
      <c r="DL19" s="112"/>
      <c r="DM19" s="112"/>
      <c r="DN19" s="112"/>
      <c r="DO19" s="112"/>
      <c r="DP19" s="112"/>
      <c r="DQ19" s="112"/>
      <c r="DR19" s="112"/>
      <c r="DS19" s="112"/>
      <c r="DT19" s="112"/>
      <c r="DU19" s="112"/>
      <c r="DV19" s="112"/>
      <c r="DW19" s="112"/>
      <c r="DX19" s="112"/>
      <c r="DY19" s="112"/>
      <c r="DZ19" s="112"/>
      <c r="EA19" s="112"/>
      <c r="EB19" s="112"/>
      <c r="EC19" s="112"/>
      <c r="ED19" s="112"/>
      <c r="EE19" s="112"/>
      <c r="EF19" s="112"/>
      <c r="EG19" s="112"/>
      <c r="EH19" s="112"/>
      <c r="EI19" s="112"/>
      <c r="EJ19" s="112"/>
      <c r="EK19" s="112"/>
      <c r="EL19" s="112"/>
      <c r="EM19" s="112"/>
      <c r="EN19" s="112"/>
      <c r="EO19" s="112"/>
      <c r="EP19" s="161"/>
      <c r="EQ19" s="112"/>
      <c r="ER19" s="112"/>
      <c r="ES19" s="112"/>
      <c r="ET19" s="112"/>
      <c r="EU19" s="112"/>
      <c r="EV19" s="112"/>
      <c r="EW19" s="112"/>
      <c r="EX19" s="112"/>
      <c r="EY19" s="112"/>
      <c r="EZ19" s="112"/>
      <c r="FA19" s="112"/>
      <c r="FB19" s="112"/>
      <c r="FC19" s="112"/>
      <c r="FD19" s="112"/>
      <c r="FE19" s="112"/>
      <c r="FF19" s="112"/>
      <c r="FG19" s="166"/>
      <c r="FH19" s="112"/>
      <c r="FI19" s="112"/>
      <c r="FJ19" s="112"/>
      <c r="FK19" s="112"/>
      <c r="FL19" s="112"/>
      <c r="FM19" s="112"/>
      <c r="FN19" s="112"/>
      <c r="FO19" s="112"/>
      <c r="FP19" s="112"/>
      <c r="FQ19" s="112"/>
      <c r="FR19" s="112"/>
      <c r="FS19" s="112"/>
      <c r="FT19" s="112"/>
      <c r="FU19" s="112"/>
      <c r="FV19" s="112"/>
      <c r="FW19" s="112"/>
      <c r="FX19" s="112"/>
      <c r="FY19" s="112"/>
      <c r="FZ19" s="112"/>
      <c r="GA19" s="112"/>
      <c r="GB19" s="112"/>
      <c r="GC19" s="112"/>
      <c r="GD19" s="112"/>
      <c r="GE19" s="112"/>
      <c r="GF19" s="112"/>
      <c r="GG19" s="112"/>
      <c r="GH19" s="112"/>
      <c r="GI19" s="112"/>
      <c r="GJ19" s="112"/>
      <c r="GK19" s="112"/>
      <c r="GL19" s="112"/>
      <c r="GM19" s="112"/>
      <c r="GN19" s="112"/>
      <c r="GO19" s="112"/>
      <c r="GP19" s="112"/>
      <c r="GQ19" s="112"/>
      <c r="GR19" s="112"/>
      <c r="GS19" s="112"/>
      <c r="GT19" s="112"/>
      <c r="GU19" s="112"/>
      <c r="GV19" s="112"/>
      <c r="GW19" s="112"/>
      <c r="GX19" s="112"/>
      <c r="GY19" s="171"/>
      <c r="GZ19" s="176">
        <v>83</v>
      </c>
      <c r="HA19" s="181"/>
      <c r="HB19" s="186"/>
      <c r="HC19" s="181"/>
      <c r="HD19" s="112"/>
      <c r="HE19" s="112"/>
      <c r="HF19" s="112"/>
      <c r="HG19" s="112"/>
      <c r="HH19" s="112"/>
      <c r="HI19" s="112"/>
      <c r="HJ19" s="112"/>
    </row>
    <row r="20" spans="1:218" ht="67.5">
      <c r="A20" s="133" t="s">
        <v>2658</v>
      </c>
      <c r="B20" s="112"/>
      <c r="C20" s="112"/>
      <c r="D20" s="112"/>
      <c r="E20" s="112"/>
      <c r="F20" s="112"/>
      <c r="G20" s="112"/>
      <c r="H20" s="112"/>
      <c r="I20" s="112"/>
      <c r="J20" s="112"/>
      <c r="K20" s="112"/>
      <c r="L20" s="112"/>
      <c r="M20" s="112"/>
      <c r="N20" s="112"/>
      <c r="O20" s="112"/>
      <c r="P20" s="112"/>
      <c r="Q20" s="112"/>
      <c r="R20" s="112"/>
      <c r="S20" s="112"/>
      <c r="T20" s="112"/>
      <c r="U20" s="112"/>
      <c r="V20" s="112"/>
      <c r="W20" s="112"/>
      <c r="X20" s="112"/>
      <c r="Y20" s="112"/>
      <c r="Z20" s="112"/>
      <c r="AA20" s="112"/>
      <c r="AB20" s="112"/>
      <c r="AC20" s="112"/>
      <c r="AD20" s="112"/>
      <c r="AE20" s="112"/>
      <c r="AF20" s="112"/>
      <c r="AG20" s="112"/>
      <c r="AH20" s="112"/>
      <c r="AI20" s="136"/>
      <c r="AJ20" s="112"/>
      <c r="AK20" s="112"/>
      <c r="AL20" s="112"/>
      <c r="AM20" s="112"/>
      <c r="AN20" s="112"/>
      <c r="AO20" s="112"/>
      <c r="AP20" s="112"/>
      <c r="AQ20" s="112"/>
      <c r="AR20" s="112"/>
      <c r="AS20" s="141"/>
      <c r="AT20" s="112"/>
      <c r="AU20" s="112"/>
      <c r="AV20" s="141"/>
      <c r="AW20" s="112"/>
      <c r="AX20" s="112"/>
      <c r="AY20" s="112"/>
      <c r="AZ20" s="141"/>
      <c r="BA20" s="112"/>
      <c r="BB20" s="112"/>
      <c r="BC20" s="112"/>
      <c r="BD20" s="112"/>
      <c r="BE20" s="112"/>
      <c r="BF20" s="112"/>
      <c r="BG20" s="112"/>
      <c r="BH20" s="112"/>
      <c r="BI20" s="146"/>
      <c r="BJ20" s="112"/>
      <c r="BK20" s="112"/>
      <c r="BL20" s="112"/>
      <c r="BM20" s="112"/>
      <c r="BN20" s="112"/>
      <c r="BO20" s="112"/>
      <c r="BP20" s="112"/>
      <c r="BQ20" s="151"/>
      <c r="BR20" s="112"/>
      <c r="BS20" s="112"/>
      <c r="BT20" s="112"/>
      <c r="BU20" s="112"/>
      <c r="BV20" s="112"/>
      <c r="BW20" s="112"/>
      <c r="BX20" s="156"/>
      <c r="BY20" s="112"/>
      <c r="BZ20" s="112"/>
      <c r="CA20" s="112"/>
      <c r="CB20" s="112"/>
      <c r="CC20" s="112"/>
      <c r="CD20" s="112"/>
      <c r="CE20" s="112"/>
      <c r="CF20" s="141"/>
      <c r="CG20" s="112"/>
      <c r="CH20" s="112"/>
      <c r="CI20" s="112"/>
      <c r="CJ20" s="112"/>
      <c r="CK20" s="112"/>
      <c r="CL20" s="112"/>
      <c r="CM20" s="112"/>
      <c r="CN20" s="112"/>
      <c r="CO20" s="112"/>
      <c r="CP20" s="112"/>
      <c r="CQ20" s="112"/>
      <c r="CR20" s="112"/>
      <c r="CS20" s="112"/>
      <c r="CT20" s="112"/>
      <c r="CU20" s="112"/>
      <c r="CV20" s="112"/>
      <c r="CW20" s="112"/>
      <c r="CX20" s="112"/>
      <c r="CY20" s="112"/>
      <c r="CZ20" s="112"/>
      <c r="DA20" s="112"/>
      <c r="DB20" s="112"/>
      <c r="DC20" s="112"/>
      <c r="DD20" s="112"/>
      <c r="DE20" s="112"/>
      <c r="DF20" s="112"/>
      <c r="DG20" s="112"/>
      <c r="DH20" s="112"/>
      <c r="DI20" s="112"/>
      <c r="DJ20" s="112"/>
      <c r="DK20" s="112"/>
      <c r="DL20" s="112"/>
      <c r="DM20" s="112"/>
      <c r="DN20" s="112"/>
      <c r="DO20" s="112"/>
      <c r="DP20" s="112"/>
      <c r="DQ20" s="112"/>
      <c r="DR20" s="112"/>
      <c r="DS20" s="112"/>
      <c r="DT20" s="112"/>
      <c r="DU20" s="112"/>
      <c r="DV20" s="112"/>
      <c r="DW20" s="112"/>
      <c r="DX20" s="112"/>
      <c r="DY20" s="112"/>
      <c r="DZ20" s="112"/>
      <c r="EA20" s="112"/>
      <c r="EB20" s="112"/>
      <c r="EC20" s="112"/>
      <c r="ED20" s="112"/>
      <c r="EE20" s="112"/>
      <c r="EF20" s="112"/>
      <c r="EG20" s="112"/>
      <c r="EH20" s="112"/>
      <c r="EI20" s="112"/>
      <c r="EJ20" s="112"/>
      <c r="EK20" s="112"/>
      <c r="EL20" s="112"/>
      <c r="EM20" s="112"/>
      <c r="EN20" s="112"/>
      <c r="EO20" s="112"/>
      <c r="EP20" s="161"/>
      <c r="EQ20" s="112"/>
      <c r="ER20" s="112"/>
      <c r="ES20" s="112"/>
      <c r="ET20" s="112"/>
      <c r="EU20" s="112"/>
      <c r="EV20" s="112"/>
      <c r="EW20" s="112"/>
      <c r="EX20" s="112"/>
      <c r="EY20" s="112"/>
      <c r="EZ20" s="112"/>
      <c r="FA20" s="112"/>
      <c r="FB20" s="112"/>
      <c r="FC20" s="112"/>
      <c r="FD20" s="112"/>
      <c r="FE20" s="112"/>
      <c r="FF20" s="112"/>
      <c r="FG20" s="166"/>
      <c r="FH20" s="112"/>
      <c r="FI20" s="112"/>
      <c r="FJ20" s="112"/>
      <c r="FK20" s="112"/>
      <c r="FL20" s="112"/>
      <c r="FM20" s="112"/>
      <c r="FN20" s="112"/>
      <c r="FO20" s="112"/>
      <c r="FP20" s="112"/>
      <c r="FQ20" s="112"/>
      <c r="FR20" s="112"/>
      <c r="FS20" s="112"/>
      <c r="FT20" s="112"/>
      <c r="FU20" s="112"/>
      <c r="FV20" s="112"/>
      <c r="FW20" s="112"/>
      <c r="FX20" s="112"/>
      <c r="FY20" s="112"/>
      <c r="FZ20" s="112"/>
      <c r="GA20" s="112"/>
      <c r="GB20" s="112"/>
      <c r="GC20" s="112"/>
      <c r="GD20" s="112"/>
      <c r="GE20" s="112"/>
      <c r="GF20" s="112"/>
      <c r="GG20" s="112"/>
      <c r="GH20" s="112"/>
      <c r="GI20" s="112"/>
      <c r="GJ20" s="112"/>
      <c r="GK20" s="112"/>
      <c r="GL20" s="112"/>
      <c r="GM20" s="112"/>
      <c r="GN20" s="112"/>
      <c r="GO20" s="112"/>
      <c r="GP20" s="112"/>
      <c r="GQ20" s="112"/>
      <c r="GR20" s="112"/>
      <c r="GS20" s="112"/>
      <c r="GT20" s="112"/>
      <c r="GU20" s="112"/>
      <c r="GV20" s="112"/>
      <c r="GW20" s="112"/>
      <c r="GX20" s="112"/>
      <c r="GY20" s="171"/>
      <c r="GZ20" s="176">
        <v>83</v>
      </c>
      <c r="HA20" s="181"/>
      <c r="HB20" s="186"/>
      <c r="HC20" s="181"/>
      <c r="HD20" s="112"/>
      <c r="HE20" s="112"/>
      <c r="HF20" s="112"/>
      <c r="HG20" s="112"/>
      <c r="HH20" s="112"/>
      <c r="HI20" s="112"/>
      <c r="HJ20" s="112"/>
    </row>
    <row r="21" spans="1:218">
      <c r="A21" s="132" t="s">
        <v>143</v>
      </c>
      <c r="B21" s="112"/>
      <c r="C21" s="112"/>
      <c r="D21" s="112"/>
      <c r="E21" s="112"/>
      <c r="F21" s="112"/>
      <c r="G21" s="112"/>
      <c r="H21" s="112"/>
      <c r="I21" s="112"/>
      <c r="J21" s="112"/>
      <c r="K21" s="112"/>
      <c r="L21" s="112"/>
      <c r="M21" s="112"/>
      <c r="N21" s="112"/>
      <c r="O21" s="112"/>
      <c r="P21" s="112"/>
      <c r="Q21" s="112"/>
      <c r="R21" s="112"/>
      <c r="S21" s="112"/>
      <c r="T21" s="112"/>
      <c r="U21" s="112"/>
      <c r="V21" s="112"/>
      <c r="W21" s="112"/>
      <c r="X21" s="112"/>
      <c r="Y21" s="112"/>
      <c r="Z21" s="112"/>
      <c r="AA21" s="112"/>
      <c r="AB21" s="112"/>
      <c r="AC21" s="112"/>
      <c r="AD21" s="112"/>
      <c r="AE21" s="112"/>
      <c r="AF21" s="112"/>
      <c r="AG21" s="112"/>
      <c r="AH21" s="112"/>
      <c r="AI21" s="136">
        <v>99</v>
      </c>
      <c r="AJ21" s="112"/>
      <c r="AK21" s="112"/>
      <c r="AL21" s="112"/>
      <c r="AM21" s="112"/>
      <c r="AN21" s="112"/>
      <c r="AO21" s="112"/>
      <c r="AP21" s="112"/>
      <c r="AQ21" s="112"/>
      <c r="AR21" s="112"/>
      <c r="AS21" s="141">
        <v>90</v>
      </c>
      <c r="AT21" s="112"/>
      <c r="AU21" s="112"/>
      <c r="AV21" s="141"/>
      <c r="AW21" s="112"/>
      <c r="AX21" s="112"/>
      <c r="AY21" s="112"/>
      <c r="AZ21" s="141"/>
      <c r="BA21" s="112"/>
      <c r="BB21" s="112"/>
      <c r="BC21" s="112"/>
      <c r="BD21" s="112"/>
      <c r="BE21" s="112"/>
      <c r="BF21" s="112"/>
      <c r="BG21" s="112"/>
      <c r="BH21" s="112"/>
      <c r="BI21" s="146"/>
      <c r="BJ21" s="112"/>
      <c r="BK21" s="112"/>
      <c r="BL21" s="112"/>
      <c r="BM21" s="112"/>
      <c r="BN21" s="112"/>
      <c r="BO21" s="112"/>
      <c r="BP21" s="112"/>
      <c r="BQ21" s="151"/>
      <c r="BR21" s="112"/>
      <c r="BS21" s="112"/>
      <c r="BT21" s="112"/>
      <c r="BU21" s="112"/>
      <c r="BV21" s="112"/>
      <c r="BW21" s="112"/>
      <c r="BX21" s="156"/>
      <c r="BY21" s="112"/>
      <c r="BZ21" s="112"/>
      <c r="CA21" s="112"/>
      <c r="CB21" s="112"/>
      <c r="CC21" s="112"/>
      <c r="CD21" s="112"/>
      <c r="CE21" s="112"/>
      <c r="CF21" s="141"/>
      <c r="CG21" s="112"/>
      <c r="CH21" s="112"/>
      <c r="CI21" s="112"/>
      <c r="CJ21" s="112"/>
      <c r="CK21" s="112"/>
      <c r="CL21" s="112"/>
      <c r="CM21" s="112"/>
      <c r="CN21" s="112"/>
      <c r="CO21" s="112"/>
      <c r="CP21" s="112"/>
      <c r="CQ21" s="112"/>
      <c r="CR21" s="112"/>
      <c r="CS21" s="112"/>
      <c r="CT21" s="112"/>
      <c r="CU21" s="112"/>
      <c r="CV21" s="112"/>
      <c r="CW21" s="112"/>
      <c r="CX21" s="112"/>
      <c r="CY21" s="112"/>
      <c r="CZ21" s="112"/>
      <c r="DA21" s="112"/>
      <c r="DB21" s="112"/>
      <c r="DC21" s="112"/>
      <c r="DD21" s="112"/>
      <c r="DE21" s="112"/>
      <c r="DF21" s="112"/>
      <c r="DG21" s="112"/>
      <c r="DH21" s="112"/>
      <c r="DI21" s="112"/>
      <c r="DJ21" s="112"/>
      <c r="DK21" s="112"/>
      <c r="DL21" s="112"/>
      <c r="DM21" s="112"/>
      <c r="DN21" s="112"/>
      <c r="DO21" s="112"/>
      <c r="DP21" s="112"/>
      <c r="DQ21" s="112"/>
      <c r="DR21" s="112"/>
      <c r="DS21" s="112"/>
      <c r="DT21" s="112"/>
      <c r="DU21" s="112"/>
      <c r="DV21" s="112"/>
      <c r="DW21" s="112"/>
      <c r="DX21" s="112"/>
      <c r="DY21" s="112"/>
      <c r="DZ21" s="112"/>
      <c r="EA21" s="112"/>
      <c r="EB21" s="112"/>
      <c r="EC21" s="112"/>
      <c r="ED21" s="112"/>
      <c r="EE21" s="112"/>
      <c r="EF21" s="112"/>
      <c r="EG21" s="112"/>
      <c r="EH21" s="112"/>
      <c r="EI21" s="112"/>
      <c r="EJ21" s="112"/>
      <c r="EK21" s="112"/>
      <c r="EL21" s="112"/>
      <c r="EM21" s="112"/>
      <c r="EN21" s="112"/>
      <c r="EO21" s="112"/>
      <c r="EP21" s="161">
        <v>78</v>
      </c>
      <c r="EQ21" s="112"/>
      <c r="ER21" s="112"/>
      <c r="ES21" s="112"/>
      <c r="ET21" s="112"/>
      <c r="EU21" s="112"/>
      <c r="EV21" s="112"/>
      <c r="EW21" s="112"/>
      <c r="EX21" s="112"/>
      <c r="EY21" s="112"/>
      <c r="EZ21" s="112"/>
      <c r="FA21" s="112"/>
      <c r="FB21" s="112"/>
      <c r="FC21" s="112"/>
      <c r="FD21" s="112"/>
      <c r="FE21" s="112"/>
      <c r="FF21" s="112"/>
      <c r="FG21" s="166">
        <v>81</v>
      </c>
      <c r="FH21" s="112"/>
      <c r="FI21" s="112"/>
      <c r="FJ21" s="112"/>
      <c r="FK21" s="112"/>
      <c r="FL21" s="112"/>
      <c r="FM21" s="112"/>
      <c r="FN21" s="112"/>
      <c r="FO21" s="112"/>
      <c r="FP21" s="112"/>
      <c r="FQ21" s="112"/>
      <c r="FR21" s="112"/>
      <c r="FS21" s="112"/>
      <c r="FT21" s="112"/>
      <c r="FU21" s="112"/>
      <c r="FV21" s="112"/>
      <c r="FW21" s="112"/>
      <c r="FX21" s="112"/>
      <c r="FY21" s="112"/>
      <c r="FZ21" s="112"/>
      <c r="GA21" s="112"/>
      <c r="GB21" s="112"/>
      <c r="GC21" s="112"/>
      <c r="GD21" s="112"/>
      <c r="GE21" s="112"/>
      <c r="GF21" s="112"/>
      <c r="GG21" s="112"/>
      <c r="GH21" s="112"/>
      <c r="GI21" s="112"/>
      <c r="GJ21" s="112"/>
      <c r="GK21" s="112"/>
      <c r="GL21" s="112"/>
      <c r="GM21" s="112"/>
      <c r="GN21" s="112"/>
      <c r="GO21" s="112"/>
      <c r="GP21" s="112"/>
      <c r="GQ21" s="112"/>
      <c r="GR21" s="112"/>
      <c r="GS21" s="112"/>
      <c r="GT21" s="112"/>
      <c r="GU21" s="112"/>
      <c r="GV21" s="112"/>
      <c r="GW21" s="112"/>
      <c r="GX21" s="112"/>
      <c r="GY21" s="171"/>
      <c r="GZ21" s="176"/>
      <c r="HA21" s="181">
        <v>93</v>
      </c>
      <c r="HB21" s="186"/>
      <c r="HC21" s="181"/>
      <c r="HD21" s="112"/>
      <c r="HE21" s="112"/>
      <c r="HF21" s="112"/>
      <c r="HG21" s="112"/>
      <c r="HH21" s="112"/>
      <c r="HI21" s="112"/>
      <c r="HJ21" s="112"/>
    </row>
    <row r="22" spans="1:218" ht="94.5">
      <c r="A22" s="133" t="s">
        <v>3479</v>
      </c>
      <c r="B22" s="112"/>
      <c r="C22" s="112"/>
      <c r="D22" s="112"/>
      <c r="E22" s="112"/>
      <c r="F22" s="112"/>
      <c r="G22" s="112"/>
      <c r="H22" s="112"/>
      <c r="I22" s="112"/>
      <c r="J22" s="112"/>
      <c r="K22" s="112"/>
      <c r="L22" s="112"/>
      <c r="M22" s="112"/>
      <c r="N22" s="112"/>
      <c r="O22" s="112"/>
      <c r="P22" s="112"/>
      <c r="Q22" s="112"/>
      <c r="R22" s="112"/>
      <c r="S22" s="112"/>
      <c r="T22" s="112"/>
      <c r="U22" s="112"/>
      <c r="V22" s="112"/>
      <c r="W22" s="112"/>
      <c r="X22" s="112"/>
      <c r="Y22" s="112"/>
      <c r="Z22" s="112"/>
      <c r="AA22" s="112"/>
      <c r="AB22" s="112"/>
      <c r="AC22" s="112"/>
      <c r="AD22" s="112"/>
      <c r="AE22" s="112"/>
      <c r="AF22" s="112"/>
      <c r="AG22" s="112"/>
      <c r="AH22" s="112"/>
      <c r="AI22" s="136"/>
      <c r="AJ22" s="112"/>
      <c r="AK22" s="112"/>
      <c r="AL22" s="112"/>
      <c r="AM22" s="112"/>
      <c r="AN22" s="112"/>
      <c r="AO22" s="112"/>
      <c r="AP22" s="112"/>
      <c r="AQ22" s="112"/>
      <c r="AR22" s="112"/>
      <c r="AS22" s="141"/>
      <c r="AT22" s="112"/>
      <c r="AU22" s="112"/>
      <c r="AV22" s="141"/>
      <c r="AW22" s="112"/>
      <c r="AX22" s="112"/>
      <c r="AY22" s="112"/>
      <c r="AZ22" s="141"/>
      <c r="BA22" s="112"/>
      <c r="BB22" s="112"/>
      <c r="BC22" s="112"/>
      <c r="BD22" s="112"/>
      <c r="BE22" s="112"/>
      <c r="BF22" s="112"/>
      <c r="BG22" s="112"/>
      <c r="BH22" s="112"/>
      <c r="BI22" s="146"/>
      <c r="BJ22" s="112"/>
      <c r="BK22" s="112"/>
      <c r="BL22" s="112"/>
      <c r="BM22" s="112"/>
      <c r="BN22" s="112"/>
      <c r="BO22" s="112"/>
      <c r="BP22" s="112"/>
      <c r="BQ22" s="151"/>
      <c r="BR22" s="112"/>
      <c r="BS22" s="112"/>
      <c r="BT22" s="112"/>
      <c r="BU22" s="112"/>
      <c r="BV22" s="112"/>
      <c r="BW22" s="112"/>
      <c r="BX22" s="156"/>
      <c r="BY22" s="112"/>
      <c r="BZ22" s="112"/>
      <c r="CA22" s="112"/>
      <c r="CB22" s="112"/>
      <c r="CC22" s="112"/>
      <c r="CD22" s="112"/>
      <c r="CE22" s="112"/>
      <c r="CF22" s="141"/>
      <c r="CG22" s="112"/>
      <c r="CH22" s="112"/>
      <c r="CI22" s="112"/>
      <c r="CJ22" s="112"/>
      <c r="CK22" s="112"/>
      <c r="CL22" s="112"/>
      <c r="CM22" s="112"/>
      <c r="CN22" s="112"/>
      <c r="CO22" s="112"/>
      <c r="CP22" s="112"/>
      <c r="CQ22" s="112"/>
      <c r="CR22" s="112"/>
      <c r="CS22" s="112"/>
      <c r="CT22" s="112"/>
      <c r="CU22" s="112"/>
      <c r="CV22" s="112"/>
      <c r="CW22" s="112"/>
      <c r="CX22" s="112"/>
      <c r="CY22" s="112"/>
      <c r="CZ22" s="112"/>
      <c r="DA22" s="112"/>
      <c r="DB22" s="112"/>
      <c r="DC22" s="112"/>
      <c r="DD22" s="112"/>
      <c r="DE22" s="112"/>
      <c r="DF22" s="112"/>
      <c r="DG22" s="112"/>
      <c r="DH22" s="112"/>
      <c r="DI22" s="112"/>
      <c r="DJ22" s="112"/>
      <c r="DK22" s="112"/>
      <c r="DL22" s="112"/>
      <c r="DM22" s="112"/>
      <c r="DN22" s="112"/>
      <c r="DO22" s="112"/>
      <c r="DP22" s="112"/>
      <c r="DQ22" s="112"/>
      <c r="DR22" s="112"/>
      <c r="DS22" s="112"/>
      <c r="DT22" s="112"/>
      <c r="DU22" s="112"/>
      <c r="DV22" s="112"/>
      <c r="DW22" s="112"/>
      <c r="DX22" s="112"/>
      <c r="DY22" s="112"/>
      <c r="DZ22" s="112"/>
      <c r="EA22" s="112"/>
      <c r="EB22" s="112"/>
      <c r="EC22" s="112"/>
      <c r="ED22" s="112"/>
      <c r="EE22" s="112"/>
      <c r="EF22" s="112"/>
      <c r="EG22" s="112"/>
      <c r="EH22" s="112"/>
      <c r="EI22" s="112"/>
      <c r="EJ22" s="112"/>
      <c r="EK22" s="112"/>
      <c r="EL22" s="112"/>
      <c r="EM22" s="112"/>
      <c r="EN22" s="112"/>
      <c r="EO22" s="112"/>
      <c r="EP22" s="161"/>
      <c r="EQ22" s="112"/>
      <c r="ER22" s="112"/>
      <c r="ES22" s="112"/>
      <c r="ET22" s="112"/>
      <c r="EU22" s="112"/>
      <c r="EV22" s="112"/>
      <c r="EW22" s="112"/>
      <c r="EX22" s="112"/>
      <c r="EY22" s="112"/>
      <c r="EZ22" s="112"/>
      <c r="FA22" s="112"/>
      <c r="FB22" s="112"/>
      <c r="FC22" s="112"/>
      <c r="FD22" s="112"/>
      <c r="FE22" s="112"/>
      <c r="FF22" s="112"/>
      <c r="FG22" s="166"/>
      <c r="FH22" s="112"/>
      <c r="FI22" s="112"/>
      <c r="FJ22" s="112"/>
      <c r="FK22" s="112"/>
      <c r="FL22" s="112"/>
      <c r="FM22" s="112"/>
      <c r="FN22" s="112"/>
      <c r="FO22" s="112"/>
      <c r="FP22" s="112"/>
      <c r="FQ22" s="112"/>
      <c r="FR22" s="112"/>
      <c r="FS22" s="112"/>
      <c r="FT22" s="112"/>
      <c r="FU22" s="112"/>
      <c r="FV22" s="112"/>
      <c r="FW22" s="112"/>
      <c r="FX22" s="112"/>
      <c r="FY22" s="112"/>
      <c r="FZ22" s="112"/>
      <c r="GA22" s="112"/>
      <c r="GB22" s="112"/>
      <c r="GC22" s="112"/>
      <c r="GD22" s="112"/>
      <c r="GE22" s="112"/>
      <c r="GF22" s="112"/>
      <c r="GG22" s="112"/>
      <c r="GH22" s="112"/>
      <c r="GI22" s="112"/>
      <c r="GJ22" s="112"/>
      <c r="GK22" s="112"/>
      <c r="GL22" s="112"/>
      <c r="GM22" s="112"/>
      <c r="GN22" s="112"/>
      <c r="GO22" s="112"/>
      <c r="GP22" s="112"/>
      <c r="GQ22" s="112"/>
      <c r="GR22" s="112"/>
      <c r="GS22" s="112"/>
      <c r="GT22" s="112"/>
      <c r="GU22" s="112"/>
      <c r="GV22" s="112"/>
      <c r="GW22" s="112"/>
      <c r="GX22" s="112"/>
      <c r="GY22" s="171"/>
      <c r="GZ22" s="176"/>
      <c r="HA22" s="181">
        <v>93</v>
      </c>
      <c r="HB22" s="186"/>
      <c r="HC22" s="181"/>
      <c r="HD22" s="112"/>
      <c r="HE22" s="112"/>
      <c r="HF22" s="112"/>
      <c r="HG22" s="112"/>
      <c r="HH22" s="112"/>
      <c r="HI22" s="112"/>
      <c r="HJ22" s="112"/>
    </row>
    <row r="23" spans="1:218" ht="27">
      <c r="A23" s="133" t="s">
        <v>3067</v>
      </c>
      <c r="B23" s="112"/>
      <c r="C23" s="112"/>
      <c r="D23" s="112"/>
      <c r="E23" s="112"/>
      <c r="F23" s="112"/>
      <c r="G23" s="112"/>
      <c r="H23" s="112"/>
      <c r="I23" s="112"/>
      <c r="J23" s="112"/>
      <c r="K23" s="112"/>
      <c r="L23" s="112"/>
      <c r="M23" s="112"/>
      <c r="N23" s="112"/>
      <c r="O23" s="112"/>
      <c r="P23" s="112"/>
      <c r="Q23" s="112"/>
      <c r="R23" s="112"/>
      <c r="S23" s="112"/>
      <c r="T23" s="112"/>
      <c r="U23" s="112"/>
      <c r="V23" s="112"/>
      <c r="W23" s="112"/>
      <c r="X23" s="112"/>
      <c r="Y23" s="112"/>
      <c r="Z23" s="112"/>
      <c r="AA23" s="112"/>
      <c r="AB23" s="112"/>
      <c r="AC23" s="112"/>
      <c r="AD23" s="112"/>
      <c r="AE23" s="112"/>
      <c r="AF23" s="112"/>
      <c r="AG23" s="112"/>
      <c r="AH23" s="112"/>
      <c r="AI23" s="136"/>
      <c r="AJ23" s="112"/>
      <c r="AK23" s="112"/>
      <c r="AL23" s="112"/>
      <c r="AM23" s="112"/>
      <c r="AN23" s="112"/>
      <c r="AO23" s="112"/>
      <c r="AP23" s="112"/>
      <c r="AQ23" s="112"/>
      <c r="AR23" s="112"/>
      <c r="AS23" s="141"/>
      <c r="AT23" s="112"/>
      <c r="AU23" s="112"/>
      <c r="AV23" s="141"/>
      <c r="AW23" s="112"/>
      <c r="AX23" s="112"/>
      <c r="AY23" s="112"/>
      <c r="AZ23" s="141"/>
      <c r="BA23" s="112"/>
      <c r="BB23" s="112"/>
      <c r="BC23" s="112"/>
      <c r="BD23" s="112"/>
      <c r="BE23" s="112"/>
      <c r="BF23" s="112"/>
      <c r="BG23" s="112"/>
      <c r="BH23" s="112"/>
      <c r="BI23" s="146"/>
      <c r="BJ23" s="112"/>
      <c r="BK23" s="112"/>
      <c r="BL23" s="112"/>
      <c r="BM23" s="112"/>
      <c r="BN23" s="112"/>
      <c r="BO23" s="112"/>
      <c r="BP23" s="112"/>
      <c r="BQ23" s="151"/>
      <c r="BR23" s="112"/>
      <c r="BS23" s="112"/>
      <c r="BT23" s="112"/>
      <c r="BU23" s="112"/>
      <c r="BV23" s="112"/>
      <c r="BW23" s="112"/>
      <c r="BX23" s="156"/>
      <c r="BY23" s="112"/>
      <c r="BZ23" s="112"/>
      <c r="CA23" s="112"/>
      <c r="CB23" s="112"/>
      <c r="CC23" s="112"/>
      <c r="CD23" s="112"/>
      <c r="CE23" s="112"/>
      <c r="CF23" s="141"/>
      <c r="CG23" s="112"/>
      <c r="CH23" s="112"/>
      <c r="CI23" s="112"/>
      <c r="CJ23" s="112"/>
      <c r="CK23" s="112"/>
      <c r="CL23" s="112"/>
      <c r="CM23" s="112"/>
      <c r="CN23" s="112"/>
      <c r="CO23" s="112"/>
      <c r="CP23" s="112"/>
      <c r="CQ23" s="112"/>
      <c r="CR23" s="112"/>
      <c r="CS23" s="112"/>
      <c r="CT23" s="112"/>
      <c r="CU23" s="112"/>
      <c r="CV23" s="112"/>
      <c r="CW23" s="112"/>
      <c r="CX23" s="112"/>
      <c r="CY23" s="112"/>
      <c r="CZ23" s="112"/>
      <c r="DA23" s="112"/>
      <c r="DB23" s="112"/>
      <c r="DC23" s="112"/>
      <c r="DD23" s="112"/>
      <c r="DE23" s="112"/>
      <c r="DF23" s="112"/>
      <c r="DG23" s="112"/>
      <c r="DH23" s="112"/>
      <c r="DI23" s="112"/>
      <c r="DJ23" s="112"/>
      <c r="DK23" s="112"/>
      <c r="DL23" s="112"/>
      <c r="DM23" s="112"/>
      <c r="DN23" s="112"/>
      <c r="DO23" s="112"/>
      <c r="DP23" s="112"/>
      <c r="DQ23" s="112"/>
      <c r="DR23" s="112"/>
      <c r="DS23" s="112"/>
      <c r="DT23" s="112"/>
      <c r="DU23" s="112"/>
      <c r="DV23" s="112"/>
      <c r="DW23" s="112"/>
      <c r="DX23" s="112"/>
      <c r="DY23" s="112"/>
      <c r="DZ23" s="112"/>
      <c r="EA23" s="112"/>
      <c r="EB23" s="112"/>
      <c r="EC23" s="112"/>
      <c r="ED23" s="112"/>
      <c r="EE23" s="112"/>
      <c r="EF23" s="112"/>
      <c r="EG23" s="112"/>
      <c r="EH23" s="112"/>
      <c r="EI23" s="112"/>
      <c r="EJ23" s="112"/>
      <c r="EK23" s="112"/>
      <c r="EL23" s="112"/>
      <c r="EM23" s="112"/>
      <c r="EN23" s="112"/>
      <c r="EO23" s="112"/>
      <c r="EP23" s="161">
        <v>78</v>
      </c>
      <c r="EQ23" s="112"/>
      <c r="ER23" s="112"/>
      <c r="ES23" s="112"/>
      <c r="ET23" s="112"/>
      <c r="EU23" s="112"/>
      <c r="EV23" s="112"/>
      <c r="EW23" s="112"/>
      <c r="EX23" s="112"/>
      <c r="EY23" s="112"/>
      <c r="EZ23" s="112"/>
      <c r="FA23" s="112"/>
      <c r="FB23" s="112"/>
      <c r="FC23" s="112"/>
      <c r="FD23" s="112"/>
      <c r="FE23" s="112"/>
      <c r="FF23" s="112"/>
      <c r="FG23" s="166"/>
      <c r="FH23" s="112"/>
      <c r="FI23" s="112"/>
      <c r="FJ23" s="112"/>
      <c r="FK23" s="112"/>
      <c r="FL23" s="112"/>
      <c r="FM23" s="112"/>
      <c r="FN23" s="112"/>
      <c r="FO23" s="112"/>
      <c r="FP23" s="112"/>
      <c r="FQ23" s="112"/>
      <c r="FR23" s="112"/>
      <c r="FS23" s="112"/>
      <c r="FT23" s="112"/>
      <c r="FU23" s="112"/>
      <c r="FV23" s="112"/>
      <c r="FW23" s="112"/>
      <c r="FX23" s="112"/>
      <c r="FY23" s="112"/>
      <c r="FZ23" s="112"/>
      <c r="GA23" s="112"/>
      <c r="GB23" s="112"/>
      <c r="GC23" s="112"/>
      <c r="GD23" s="112"/>
      <c r="GE23" s="112"/>
      <c r="GF23" s="112"/>
      <c r="GG23" s="112"/>
      <c r="GH23" s="112"/>
      <c r="GI23" s="112"/>
      <c r="GJ23" s="112"/>
      <c r="GK23" s="112"/>
      <c r="GL23" s="112"/>
      <c r="GM23" s="112"/>
      <c r="GN23" s="112"/>
      <c r="GO23" s="112"/>
      <c r="GP23" s="112"/>
      <c r="GQ23" s="112"/>
      <c r="GR23" s="112"/>
      <c r="GS23" s="112"/>
      <c r="GT23" s="112"/>
      <c r="GU23" s="112"/>
      <c r="GV23" s="112"/>
      <c r="GW23" s="112"/>
      <c r="GX23" s="112"/>
      <c r="GY23" s="171"/>
      <c r="GZ23" s="176"/>
      <c r="HA23" s="181"/>
      <c r="HB23" s="186"/>
      <c r="HC23" s="181"/>
      <c r="HD23" s="112"/>
      <c r="HE23" s="112"/>
      <c r="HF23" s="112"/>
      <c r="HG23" s="112"/>
      <c r="HH23" s="112"/>
      <c r="HI23" s="112"/>
      <c r="HJ23" s="112"/>
    </row>
    <row r="24" spans="1:218" ht="27">
      <c r="A24" s="133" t="s">
        <v>1867</v>
      </c>
      <c r="B24" s="112"/>
      <c r="C24" s="112"/>
      <c r="D24" s="112"/>
      <c r="E24" s="112"/>
      <c r="F24" s="112"/>
      <c r="G24" s="112"/>
      <c r="H24" s="112"/>
      <c r="I24" s="112"/>
      <c r="J24" s="112"/>
      <c r="K24" s="112"/>
      <c r="L24" s="112"/>
      <c r="M24" s="112"/>
      <c r="N24" s="112"/>
      <c r="O24" s="112"/>
      <c r="P24" s="112"/>
      <c r="Q24" s="112"/>
      <c r="R24" s="112"/>
      <c r="S24" s="112"/>
      <c r="T24" s="112"/>
      <c r="U24" s="112"/>
      <c r="V24" s="112"/>
      <c r="W24" s="112"/>
      <c r="X24" s="112"/>
      <c r="Y24" s="112"/>
      <c r="Z24" s="112"/>
      <c r="AA24" s="112"/>
      <c r="AB24" s="112"/>
      <c r="AC24" s="112"/>
      <c r="AD24" s="112"/>
      <c r="AE24" s="112"/>
      <c r="AF24" s="112"/>
      <c r="AG24" s="112"/>
      <c r="AH24" s="112"/>
      <c r="AI24" s="136">
        <v>99</v>
      </c>
      <c r="AJ24" s="112"/>
      <c r="AK24" s="112"/>
      <c r="AL24" s="112"/>
      <c r="AM24" s="112"/>
      <c r="AN24" s="112"/>
      <c r="AO24" s="112"/>
      <c r="AP24" s="112"/>
      <c r="AQ24" s="112"/>
      <c r="AR24" s="112"/>
      <c r="AS24" s="141"/>
      <c r="AT24" s="112"/>
      <c r="AU24" s="112"/>
      <c r="AV24" s="141"/>
      <c r="AW24" s="112"/>
      <c r="AX24" s="112"/>
      <c r="AY24" s="112"/>
      <c r="AZ24" s="141"/>
      <c r="BA24" s="112"/>
      <c r="BB24" s="112"/>
      <c r="BC24" s="112"/>
      <c r="BD24" s="112"/>
      <c r="BE24" s="112"/>
      <c r="BF24" s="112"/>
      <c r="BG24" s="112"/>
      <c r="BH24" s="112"/>
      <c r="BI24" s="146"/>
      <c r="BJ24" s="112"/>
      <c r="BK24" s="112"/>
      <c r="BL24" s="112"/>
      <c r="BM24" s="112"/>
      <c r="BN24" s="112"/>
      <c r="BO24" s="112"/>
      <c r="BP24" s="112"/>
      <c r="BQ24" s="151"/>
      <c r="BR24" s="112"/>
      <c r="BS24" s="112"/>
      <c r="BT24" s="112"/>
      <c r="BU24" s="112"/>
      <c r="BV24" s="112"/>
      <c r="BW24" s="112"/>
      <c r="BX24" s="156"/>
      <c r="BY24" s="112"/>
      <c r="BZ24" s="112"/>
      <c r="CA24" s="112"/>
      <c r="CB24" s="112"/>
      <c r="CC24" s="112"/>
      <c r="CD24" s="112"/>
      <c r="CE24" s="112"/>
      <c r="CF24" s="141"/>
      <c r="CG24" s="112"/>
      <c r="CH24" s="112"/>
      <c r="CI24" s="112"/>
      <c r="CJ24" s="112"/>
      <c r="CK24" s="112"/>
      <c r="CL24" s="112"/>
      <c r="CM24" s="112"/>
      <c r="CN24" s="112"/>
      <c r="CO24" s="112"/>
      <c r="CP24" s="112"/>
      <c r="CQ24" s="112"/>
      <c r="CR24" s="112"/>
      <c r="CS24" s="112"/>
      <c r="CT24" s="112"/>
      <c r="CU24" s="112"/>
      <c r="CV24" s="112"/>
      <c r="CW24" s="112"/>
      <c r="CX24" s="112"/>
      <c r="CY24" s="112"/>
      <c r="CZ24" s="112"/>
      <c r="DA24" s="112"/>
      <c r="DB24" s="112"/>
      <c r="DC24" s="112"/>
      <c r="DD24" s="112"/>
      <c r="DE24" s="112"/>
      <c r="DF24" s="112"/>
      <c r="DG24" s="112"/>
      <c r="DH24" s="112"/>
      <c r="DI24" s="112"/>
      <c r="DJ24" s="112"/>
      <c r="DK24" s="112"/>
      <c r="DL24" s="112"/>
      <c r="DM24" s="112"/>
      <c r="DN24" s="112"/>
      <c r="DO24" s="112"/>
      <c r="DP24" s="112"/>
      <c r="DQ24" s="112"/>
      <c r="DR24" s="112"/>
      <c r="DS24" s="112"/>
      <c r="DT24" s="112"/>
      <c r="DU24" s="112"/>
      <c r="DV24" s="112"/>
      <c r="DW24" s="112"/>
      <c r="DX24" s="112"/>
      <c r="DY24" s="112"/>
      <c r="DZ24" s="112"/>
      <c r="EA24" s="112"/>
      <c r="EB24" s="112"/>
      <c r="EC24" s="112"/>
      <c r="ED24" s="112"/>
      <c r="EE24" s="112"/>
      <c r="EF24" s="112"/>
      <c r="EG24" s="112"/>
      <c r="EH24" s="112"/>
      <c r="EI24" s="112"/>
      <c r="EJ24" s="112"/>
      <c r="EK24" s="112"/>
      <c r="EL24" s="112"/>
      <c r="EM24" s="112"/>
      <c r="EN24" s="112"/>
      <c r="EO24" s="112"/>
      <c r="EP24" s="161"/>
      <c r="EQ24" s="112"/>
      <c r="ER24" s="112"/>
      <c r="ES24" s="112"/>
      <c r="ET24" s="112"/>
      <c r="EU24" s="112"/>
      <c r="EV24" s="112"/>
      <c r="EW24" s="112"/>
      <c r="EX24" s="112"/>
      <c r="EY24" s="112"/>
      <c r="EZ24" s="112"/>
      <c r="FA24" s="112"/>
      <c r="FB24" s="112"/>
      <c r="FC24" s="112"/>
      <c r="FD24" s="112"/>
      <c r="FE24" s="112"/>
      <c r="FF24" s="112"/>
      <c r="FG24" s="166"/>
      <c r="FH24" s="112"/>
      <c r="FI24" s="112"/>
      <c r="FJ24" s="112"/>
      <c r="FK24" s="112"/>
      <c r="FL24" s="112"/>
      <c r="FM24" s="112"/>
      <c r="FN24" s="112"/>
      <c r="FO24" s="112"/>
      <c r="FP24" s="112"/>
      <c r="FQ24" s="112"/>
      <c r="FR24" s="112"/>
      <c r="FS24" s="112"/>
      <c r="FT24" s="112"/>
      <c r="FU24" s="112"/>
      <c r="FV24" s="112"/>
      <c r="FW24" s="112"/>
      <c r="FX24" s="112"/>
      <c r="FY24" s="112"/>
      <c r="FZ24" s="112"/>
      <c r="GA24" s="112"/>
      <c r="GB24" s="112"/>
      <c r="GC24" s="112"/>
      <c r="GD24" s="112"/>
      <c r="GE24" s="112"/>
      <c r="GF24" s="112"/>
      <c r="GG24" s="112"/>
      <c r="GH24" s="112"/>
      <c r="GI24" s="112"/>
      <c r="GJ24" s="112"/>
      <c r="GK24" s="112"/>
      <c r="GL24" s="112"/>
      <c r="GM24" s="112"/>
      <c r="GN24" s="112"/>
      <c r="GO24" s="112"/>
      <c r="GP24" s="112"/>
      <c r="GQ24" s="112"/>
      <c r="GR24" s="112"/>
      <c r="GS24" s="112"/>
      <c r="GT24" s="112"/>
      <c r="GU24" s="112"/>
      <c r="GV24" s="112"/>
      <c r="GW24" s="112"/>
      <c r="GX24" s="112"/>
      <c r="GY24" s="171"/>
      <c r="GZ24" s="176"/>
      <c r="HA24" s="181"/>
      <c r="HB24" s="186"/>
      <c r="HC24" s="181"/>
      <c r="HD24" s="112"/>
      <c r="HE24" s="112"/>
      <c r="HF24" s="112"/>
      <c r="HG24" s="112"/>
      <c r="HH24" s="112"/>
      <c r="HI24" s="112"/>
      <c r="HJ24" s="112"/>
    </row>
    <row r="25" spans="1:218" ht="27">
      <c r="A25" s="133" t="s">
        <v>1643</v>
      </c>
      <c r="B25" s="112"/>
      <c r="C25" s="112"/>
      <c r="D25" s="112"/>
      <c r="E25" s="112"/>
      <c r="F25" s="112"/>
      <c r="G25" s="112"/>
      <c r="H25" s="112"/>
      <c r="I25" s="112"/>
      <c r="J25" s="112"/>
      <c r="K25" s="112"/>
      <c r="L25" s="112"/>
      <c r="M25" s="112"/>
      <c r="N25" s="112"/>
      <c r="O25" s="112"/>
      <c r="P25" s="112"/>
      <c r="Q25" s="112"/>
      <c r="R25" s="112"/>
      <c r="S25" s="112"/>
      <c r="T25" s="112"/>
      <c r="U25" s="112"/>
      <c r="V25" s="112"/>
      <c r="W25" s="112"/>
      <c r="X25" s="112"/>
      <c r="Y25" s="112"/>
      <c r="Z25" s="112"/>
      <c r="AA25" s="112"/>
      <c r="AB25" s="112"/>
      <c r="AC25" s="112"/>
      <c r="AD25" s="112"/>
      <c r="AE25" s="112"/>
      <c r="AF25" s="112"/>
      <c r="AG25" s="112"/>
      <c r="AH25" s="112"/>
      <c r="AI25" s="136"/>
      <c r="AJ25" s="112"/>
      <c r="AK25" s="112"/>
      <c r="AL25" s="112"/>
      <c r="AM25" s="112"/>
      <c r="AN25" s="112"/>
      <c r="AO25" s="112"/>
      <c r="AP25" s="112"/>
      <c r="AQ25" s="112"/>
      <c r="AR25" s="112"/>
      <c r="AS25" s="141">
        <v>90</v>
      </c>
      <c r="AT25" s="112"/>
      <c r="AU25" s="112"/>
      <c r="AV25" s="141"/>
      <c r="AW25" s="112"/>
      <c r="AX25" s="112"/>
      <c r="AY25" s="112"/>
      <c r="AZ25" s="141"/>
      <c r="BA25" s="112"/>
      <c r="BB25" s="112"/>
      <c r="BC25" s="112"/>
      <c r="BD25" s="112"/>
      <c r="BE25" s="112"/>
      <c r="BF25" s="112"/>
      <c r="BG25" s="112"/>
      <c r="BH25" s="112"/>
      <c r="BI25" s="146"/>
      <c r="BJ25" s="112"/>
      <c r="BK25" s="112"/>
      <c r="BL25" s="112"/>
      <c r="BM25" s="112"/>
      <c r="BN25" s="112"/>
      <c r="BO25" s="112"/>
      <c r="BP25" s="112"/>
      <c r="BQ25" s="151"/>
      <c r="BR25" s="112"/>
      <c r="BS25" s="112"/>
      <c r="BT25" s="112"/>
      <c r="BU25" s="112"/>
      <c r="BV25" s="112"/>
      <c r="BW25" s="112"/>
      <c r="BX25" s="156"/>
      <c r="BY25" s="112"/>
      <c r="BZ25" s="112"/>
      <c r="CA25" s="112"/>
      <c r="CB25" s="112"/>
      <c r="CC25" s="112"/>
      <c r="CD25" s="112"/>
      <c r="CE25" s="112"/>
      <c r="CF25" s="141"/>
      <c r="CG25" s="112"/>
      <c r="CH25" s="112"/>
      <c r="CI25" s="112"/>
      <c r="CJ25" s="112"/>
      <c r="CK25" s="112"/>
      <c r="CL25" s="112"/>
      <c r="CM25" s="112"/>
      <c r="CN25" s="112"/>
      <c r="CO25" s="112"/>
      <c r="CP25" s="112"/>
      <c r="CQ25" s="112"/>
      <c r="CR25" s="112"/>
      <c r="CS25" s="112"/>
      <c r="CT25" s="112"/>
      <c r="CU25" s="112"/>
      <c r="CV25" s="112"/>
      <c r="CW25" s="112"/>
      <c r="CX25" s="112"/>
      <c r="CY25" s="112"/>
      <c r="CZ25" s="112"/>
      <c r="DA25" s="112"/>
      <c r="DB25" s="112"/>
      <c r="DC25" s="112"/>
      <c r="DD25" s="112"/>
      <c r="DE25" s="112"/>
      <c r="DF25" s="112"/>
      <c r="DG25" s="112"/>
      <c r="DH25" s="112"/>
      <c r="DI25" s="112"/>
      <c r="DJ25" s="112"/>
      <c r="DK25" s="112"/>
      <c r="DL25" s="112"/>
      <c r="DM25" s="112"/>
      <c r="DN25" s="112"/>
      <c r="DO25" s="112"/>
      <c r="DP25" s="112"/>
      <c r="DQ25" s="112"/>
      <c r="DR25" s="112"/>
      <c r="DS25" s="112"/>
      <c r="DT25" s="112"/>
      <c r="DU25" s="112"/>
      <c r="DV25" s="112"/>
      <c r="DW25" s="112"/>
      <c r="DX25" s="112"/>
      <c r="DY25" s="112"/>
      <c r="DZ25" s="112"/>
      <c r="EA25" s="112"/>
      <c r="EB25" s="112"/>
      <c r="EC25" s="112"/>
      <c r="ED25" s="112"/>
      <c r="EE25" s="112"/>
      <c r="EF25" s="112"/>
      <c r="EG25" s="112"/>
      <c r="EH25" s="112"/>
      <c r="EI25" s="112"/>
      <c r="EJ25" s="112"/>
      <c r="EK25" s="112"/>
      <c r="EL25" s="112"/>
      <c r="EM25" s="112"/>
      <c r="EN25" s="112"/>
      <c r="EO25" s="112"/>
      <c r="EP25" s="161"/>
      <c r="EQ25" s="112"/>
      <c r="ER25" s="112"/>
      <c r="ES25" s="112"/>
      <c r="ET25" s="112"/>
      <c r="EU25" s="112"/>
      <c r="EV25" s="112"/>
      <c r="EW25" s="112"/>
      <c r="EX25" s="112"/>
      <c r="EY25" s="112"/>
      <c r="EZ25" s="112"/>
      <c r="FA25" s="112"/>
      <c r="FB25" s="112"/>
      <c r="FC25" s="112"/>
      <c r="FD25" s="112"/>
      <c r="FE25" s="112"/>
      <c r="FF25" s="112"/>
      <c r="FG25" s="166"/>
      <c r="FH25" s="112"/>
      <c r="FI25" s="112"/>
      <c r="FJ25" s="112"/>
      <c r="FK25" s="112"/>
      <c r="FL25" s="112"/>
      <c r="FM25" s="112"/>
      <c r="FN25" s="112"/>
      <c r="FO25" s="112"/>
      <c r="FP25" s="112"/>
      <c r="FQ25" s="112"/>
      <c r="FR25" s="112"/>
      <c r="FS25" s="112"/>
      <c r="FT25" s="112"/>
      <c r="FU25" s="112"/>
      <c r="FV25" s="112"/>
      <c r="FW25" s="112"/>
      <c r="FX25" s="112"/>
      <c r="FY25" s="112"/>
      <c r="FZ25" s="112"/>
      <c r="GA25" s="112"/>
      <c r="GB25" s="112"/>
      <c r="GC25" s="112"/>
      <c r="GD25" s="112"/>
      <c r="GE25" s="112"/>
      <c r="GF25" s="112"/>
      <c r="GG25" s="112"/>
      <c r="GH25" s="112"/>
      <c r="GI25" s="112"/>
      <c r="GJ25" s="112"/>
      <c r="GK25" s="112"/>
      <c r="GL25" s="112"/>
      <c r="GM25" s="112"/>
      <c r="GN25" s="112"/>
      <c r="GO25" s="112"/>
      <c r="GP25" s="112"/>
      <c r="GQ25" s="112"/>
      <c r="GR25" s="112"/>
      <c r="GS25" s="112"/>
      <c r="GT25" s="112"/>
      <c r="GU25" s="112"/>
      <c r="GV25" s="112"/>
      <c r="GW25" s="112"/>
      <c r="GX25" s="112"/>
      <c r="GY25" s="171"/>
      <c r="GZ25" s="176"/>
      <c r="HA25" s="181"/>
      <c r="HB25" s="186"/>
      <c r="HC25" s="181"/>
      <c r="HD25" s="112"/>
      <c r="HE25" s="112"/>
      <c r="HF25" s="112"/>
      <c r="HG25" s="112"/>
      <c r="HH25" s="112"/>
      <c r="HI25" s="112"/>
      <c r="HJ25" s="112"/>
    </row>
    <row r="26" spans="1:218">
      <c r="A26" s="133" t="s">
        <v>1642</v>
      </c>
      <c r="B26" s="112"/>
      <c r="C26" s="112"/>
      <c r="D26" s="112"/>
      <c r="E26" s="112"/>
      <c r="F26" s="112"/>
      <c r="G26" s="112"/>
      <c r="H26" s="112"/>
      <c r="I26" s="112"/>
      <c r="J26" s="112"/>
      <c r="K26" s="112"/>
      <c r="L26" s="112"/>
      <c r="M26" s="112"/>
      <c r="N26" s="112"/>
      <c r="O26" s="112"/>
      <c r="P26" s="112"/>
      <c r="Q26" s="112"/>
      <c r="R26" s="112"/>
      <c r="S26" s="112"/>
      <c r="T26" s="112"/>
      <c r="U26" s="112"/>
      <c r="V26" s="112"/>
      <c r="W26" s="112"/>
      <c r="X26" s="112"/>
      <c r="Y26" s="112"/>
      <c r="Z26" s="112"/>
      <c r="AA26" s="112"/>
      <c r="AB26" s="112"/>
      <c r="AC26" s="112"/>
      <c r="AD26" s="112"/>
      <c r="AE26" s="112"/>
      <c r="AF26" s="112"/>
      <c r="AG26" s="112"/>
      <c r="AH26" s="112"/>
      <c r="AI26" s="136"/>
      <c r="AJ26" s="112"/>
      <c r="AK26" s="112"/>
      <c r="AL26" s="112"/>
      <c r="AM26" s="112"/>
      <c r="AN26" s="112"/>
      <c r="AO26" s="112"/>
      <c r="AP26" s="112"/>
      <c r="AQ26" s="112"/>
      <c r="AR26" s="112"/>
      <c r="AS26" s="141"/>
      <c r="AT26" s="112"/>
      <c r="AU26" s="112"/>
      <c r="AV26" s="141"/>
      <c r="AW26" s="112"/>
      <c r="AX26" s="112"/>
      <c r="AY26" s="112"/>
      <c r="AZ26" s="141"/>
      <c r="BA26" s="112"/>
      <c r="BB26" s="112"/>
      <c r="BC26" s="112"/>
      <c r="BD26" s="112"/>
      <c r="BE26" s="112"/>
      <c r="BF26" s="112"/>
      <c r="BG26" s="112"/>
      <c r="BH26" s="112"/>
      <c r="BI26" s="146"/>
      <c r="BJ26" s="112"/>
      <c r="BK26" s="112"/>
      <c r="BL26" s="112"/>
      <c r="BM26" s="112"/>
      <c r="BN26" s="112"/>
      <c r="BO26" s="112"/>
      <c r="BP26" s="112"/>
      <c r="BQ26" s="151"/>
      <c r="BR26" s="112"/>
      <c r="BS26" s="112"/>
      <c r="BT26" s="112"/>
      <c r="BU26" s="112"/>
      <c r="BV26" s="112"/>
      <c r="BW26" s="112"/>
      <c r="BX26" s="156"/>
      <c r="BY26" s="112"/>
      <c r="BZ26" s="112"/>
      <c r="CA26" s="112"/>
      <c r="CB26" s="112"/>
      <c r="CC26" s="112"/>
      <c r="CD26" s="112"/>
      <c r="CE26" s="112"/>
      <c r="CF26" s="141"/>
      <c r="CG26" s="112"/>
      <c r="CH26" s="112"/>
      <c r="CI26" s="112"/>
      <c r="CJ26" s="112"/>
      <c r="CK26" s="112"/>
      <c r="CL26" s="112"/>
      <c r="CM26" s="112"/>
      <c r="CN26" s="112"/>
      <c r="CO26" s="112"/>
      <c r="CP26" s="112"/>
      <c r="CQ26" s="112"/>
      <c r="CR26" s="112"/>
      <c r="CS26" s="112"/>
      <c r="CT26" s="112"/>
      <c r="CU26" s="112"/>
      <c r="CV26" s="112"/>
      <c r="CW26" s="112"/>
      <c r="CX26" s="112"/>
      <c r="CY26" s="112"/>
      <c r="CZ26" s="112"/>
      <c r="DA26" s="112"/>
      <c r="DB26" s="112"/>
      <c r="DC26" s="112"/>
      <c r="DD26" s="112"/>
      <c r="DE26" s="112"/>
      <c r="DF26" s="112"/>
      <c r="DG26" s="112"/>
      <c r="DH26" s="112"/>
      <c r="DI26" s="112"/>
      <c r="DJ26" s="112"/>
      <c r="DK26" s="112"/>
      <c r="DL26" s="112"/>
      <c r="DM26" s="112"/>
      <c r="DN26" s="112"/>
      <c r="DO26" s="112"/>
      <c r="DP26" s="112"/>
      <c r="DQ26" s="112"/>
      <c r="DR26" s="112"/>
      <c r="DS26" s="112"/>
      <c r="DT26" s="112"/>
      <c r="DU26" s="112"/>
      <c r="DV26" s="112"/>
      <c r="DW26" s="112"/>
      <c r="DX26" s="112"/>
      <c r="DY26" s="112"/>
      <c r="DZ26" s="112"/>
      <c r="EA26" s="112"/>
      <c r="EB26" s="112"/>
      <c r="EC26" s="112"/>
      <c r="ED26" s="112"/>
      <c r="EE26" s="112"/>
      <c r="EF26" s="112"/>
      <c r="EG26" s="112"/>
      <c r="EH26" s="112"/>
      <c r="EI26" s="112"/>
      <c r="EJ26" s="112"/>
      <c r="EK26" s="112"/>
      <c r="EL26" s="112"/>
      <c r="EM26" s="112"/>
      <c r="EN26" s="112"/>
      <c r="EO26" s="112"/>
      <c r="EP26" s="161"/>
      <c r="EQ26" s="112"/>
      <c r="ER26" s="112"/>
      <c r="ES26" s="112"/>
      <c r="ET26" s="112"/>
      <c r="EU26" s="112"/>
      <c r="EV26" s="112"/>
      <c r="EW26" s="112"/>
      <c r="EX26" s="112"/>
      <c r="EY26" s="112"/>
      <c r="EZ26" s="112"/>
      <c r="FA26" s="112"/>
      <c r="FB26" s="112"/>
      <c r="FC26" s="112"/>
      <c r="FD26" s="112"/>
      <c r="FE26" s="112"/>
      <c r="FF26" s="112"/>
      <c r="FG26" s="166">
        <v>81</v>
      </c>
      <c r="FH26" s="112"/>
      <c r="FI26" s="112"/>
      <c r="FJ26" s="112"/>
      <c r="FK26" s="112"/>
      <c r="FL26" s="112"/>
      <c r="FM26" s="112"/>
      <c r="FN26" s="112"/>
      <c r="FO26" s="112"/>
      <c r="FP26" s="112"/>
      <c r="FQ26" s="112"/>
      <c r="FR26" s="112"/>
      <c r="FS26" s="112"/>
      <c r="FT26" s="112"/>
      <c r="FU26" s="112"/>
      <c r="FV26" s="112"/>
      <c r="FW26" s="112"/>
      <c r="FX26" s="112"/>
      <c r="FY26" s="112"/>
      <c r="FZ26" s="112"/>
      <c r="GA26" s="112"/>
      <c r="GB26" s="112"/>
      <c r="GC26" s="112"/>
      <c r="GD26" s="112"/>
      <c r="GE26" s="112"/>
      <c r="GF26" s="112"/>
      <c r="GG26" s="112"/>
      <c r="GH26" s="112"/>
      <c r="GI26" s="112"/>
      <c r="GJ26" s="112"/>
      <c r="GK26" s="112"/>
      <c r="GL26" s="112"/>
      <c r="GM26" s="112"/>
      <c r="GN26" s="112"/>
      <c r="GO26" s="112"/>
      <c r="GP26" s="112"/>
      <c r="GQ26" s="112"/>
      <c r="GR26" s="112"/>
      <c r="GS26" s="112"/>
      <c r="GT26" s="112"/>
      <c r="GU26" s="112"/>
      <c r="GV26" s="112"/>
      <c r="GW26" s="112"/>
      <c r="GX26" s="112"/>
      <c r="GY26" s="171"/>
      <c r="GZ26" s="176"/>
      <c r="HA26" s="181"/>
      <c r="HB26" s="186"/>
      <c r="HC26" s="181"/>
      <c r="HD26" s="112"/>
      <c r="HE26" s="112"/>
      <c r="HF26" s="112"/>
      <c r="HG26" s="112"/>
      <c r="HH26" s="112"/>
      <c r="HI26" s="112"/>
      <c r="HJ26" s="112"/>
    </row>
    <row r="27" spans="1:218">
      <c r="A27" s="132" t="s">
        <v>874</v>
      </c>
      <c r="B27" s="112"/>
      <c r="C27" s="112"/>
      <c r="D27" s="112"/>
      <c r="E27" s="112"/>
      <c r="F27" s="112"/>
      <c r="G27" s="112"/>
      <c r="H27" s="112"/>
      <c r="I27" s="112"/>
      <c r="J27" s="112"/>
      <c r="K27" s="112"/>
      <c r="L27" s="112"/>
      <c r="M27" s="112"/>
      <c r="N27" s="112"/>
      <c r="O27" s="112"/>
      <c r="P27" s="112"/>
      <c r="Q27" s="112"/>
      <c r="R27" s="112"/>
      <c r="S27" s="112"/>
      <c r="T27" s="112"/>
      <c r="U27" s="112"/>
      <c r="V27" s="112"/>
      <c r="W27" s="112"/>
      <c r="X27" s="112"/>
      <c r="Y27" s="112"/>
      <c r="Z27" s="112"/>
      <c r="AA27" s="112"/>
      <c r="AB27" s="112"/>
      <c r="AC27" s="112"/>
      <c r="AD27" s="112"/>
      <c r="AE27" s="112"/>
      <c r="AF27" s="112"/>
      <c r="AG27" s="112"/>
      <c r="AH27" s="112"/>
      <c r="AI27" s="136"/>
      <c r="AJ27" s="112"/>
      <c r="AK27" s="112"/>
      <c r="AL27" s="112"/>
      <c r="AM27" s="112"/>
      <c r="AN27" s="112"/>
      <c r="AO27" s="112"/>
      <c r="AP27" s="112"/>
      <c r="AQ27" s="112"/>
      <c r="AR27" s="112"/>
      <c r="AS27" s="141"/>
      <c r="AT27" s="112"/>
      <c r="AU27" s="112"/>
      <c r="AV27" s="141"/>
      <c r="AW27" s="112"/>
      <c r="AX27" s="112"/>
      <c r="AY27" s="112"/>
      <c r="AZ27" s="141"/>
      <c r="BA27" s="112"/>
      <c r="BB27" s="112"/>
      <c r="BC27" s="112"/>
      <c r="BD27" s="112"/>
      <c r="BE27" s="112"/>
      <c r="BF27" s="112"/>
      <c r="BG27" s="112"/>
      <c r="BH27" s="112"/>
      <c r="BI27" s="146"/>
      <c r="BJ27" s="112"/>
      <c r="BK27" s="112"/>
      <c r="BL27" s="112"/>
      <c r="BM27" s="112"/>
      <c r="BN27" s="112"/>
      <c r="BO27" s="112"/>
      <c r="BP27" s="112"/>
      <c r="BQ27" s="151"/>
      <c r="BR27" s="112"/>
      <c r="BS27" s="112"/>
      <c r="BT27" s="112"/>
      <c r="BU27" s="112"/>
      <c r="BV27" s="112"/>
      <c r="BW27" s="112"/>
      <c r="BX27" s="156"/>
      <c r="BY27" s="112"/>
      <c r="BZ27" s="112"/>
      <c r="CA27" s="112"/>
      <c r="CB27" s="112"/>
      <c r="CC27" s="112"/>
      <c r="CD27" s="112"/>
      <c r="CE27" s="112"/>
      <c r="CF27" s="141"/>
      <c r="CG27" s="112"/>
      <c r="CH27" s="112"/>
      <c r="CI27" s="112"/>
      <c r="CJ27" s="112"/>
      <c r="CK27" s="112"/>
      <c r="CL27" s="112"/>
      <c r="CM27" s="112"/>
      <c r="CN27" s="112"/>
      <c r="CO27" s="112"/>
      <c r="CP27" s="112"/>
      <c r="CQ27" s="112"/>
      <c r="CR27" s="112"/>
      <c r="CS27" s="112"/>
      <c r="CT27" s="112"/>
      <c r="CU27" s="112"/>
      <c r="CV27" s="112"/>
      <c r="CW27" s="112"/>
      <c r="CX27" s="112"/>
      <c r="CY27" s="112"/>
      <c r="CZ27" s="112"/>
      <c r="DA27" s="112"/>
      <c r="DB27" s="112"/>
      <c r="DC27" s="112"/>
      <c r="DD27" s="112"/>
      <c r="DE27" s="112"/>
      <c r="DF27" s="112"/>
      <c r="DG27" s="112"/>
      <c r="DH27" s="112"/>
      <c r="DI27" s="112"/>
      <c r="DJ27" s="112"/>
      <c r="DK27" s="112"/>
      <c r="DL27" s="112"/>
      <c r="DM27" s="112"/>
      <c r="DN27" s="112"/>
      <c r="DO27" s="112"/>
      <c r="DP27" s="112"/>
      <c r="DQ27" s="112"/>
      <c r="DR27" s="112"/>
      <c r="DS27" s="112"/>
      <c r="DT27" s="112"/>
      <c r="DU27" s="112"/>
      <c r="DV27" s="112"/>
      <c r="DW27" s="112"/>
      <c r="DX27" s="112"/>
      <c r="DY27" s="112"/>
      <c r="DZ27" s="112"/>
      <c r="EA27" s="112"/>
      <c r="EB27" s="112"/>
      <c r="EC27" s="112"/>
      <c r="ED27" s="112"/>
      <c r="EE27" s="112"/>
      <c r="EF27" s="112"/>
      <c r="EG27" s="112"/>
      <c r="EH27" s="112"/>
      <c r="EI27" s="112"/>
      <c r="EJ27" s="112"/>
      <c r="EK27" s="112"/>
      <c r="EL27" s="112"/>
      <c r="EM27" s="112"/>
      <c r="EN27" s="112"/>
      <c r="EO27" s="112"/>
      <c r="EP27" s="161"/>
      <c r="EQ27" s="112"/>
      <c r="ER27" s="112"/>
      <c r="ES27" s="112"/>
      <c r="ET27" s="112"/>
      <c r="EU27" s="112"/>
      <c r="EV27" s="112"/>
      <c r="EW27" s="112"/>
      <c r="EX27" s="112"/>
      <c r="EY27" s="112"/>
      <c r="EZ27" s="112"/>
      <c r="FA27" s="112"/>
      <c r="FB27" s="112"/>
      <c r="FC27" s="112"/>
      <c r="FD27" s="112"/>
      <c r="FE27" s="112"/>
      <c r="FF27" s="112"/>
      <c r="FG27" s="166"/>
      <c r="FH27" s="112"/>
      <c r="FI27" s="112"/>
      <c r="FJ27" s="112"/>
      <c r="FK27" s="112"/>
      <c r="FL27" s="112"/>
      <c r="FM27" s="112"/>
      <c r="FN27" s="112"/>
      <c r="FO27" s="112"/>
      <c r="FP27" s="112"/>
      <c r="FQ27" s="112"/>
      <c r="FR27" s="112"/>
      <c r="FS27" s="112"/>
      <c r="FT27" s="112"/>
      <c r="FU27" s="112"/>
      <c r="FV27" s="112"/>
      <c r="FW27" s="112"/>
      <c r="FX27" s="112"/>
      <c r="FY27" s="112"/>
      <c r="FZ27" s="112"/>
      <c r="GA27" s="112"/>
      <c r="GB27" s="112"/>
      <c r="GC27" s="112"/>
      <c r="GD27" s="112"/>
      <c r="GE27" s="112"/>
      <c r="GF27" s="112"/>
      <c r="GG27" s="112"/>
      <c r="GH27" s="112"/>
      <c r="GI27" s="112"/>
      <c r="GJ27" s="112"/>
      <c r="GK27" s="112"/>
      <c r="GL27" s="112"/>
      <c r="GM27" s="112"/>
      <c r="GN27" s="112"/>
      <c r="GO27" s="112"/>
      <c r="GP27" s="112"/>
      <c r="GQ27" s="112"/>
      <c r="GR27" s="112"/>
      <c r="GS27" s="112"/>
      <c r="GT27" s="112"/>
      <c r="GU27" s="112"/>
      <c r="GV27" s="112"/>
      <c r="GW27" s="112"/>
      <c r="GX27" s="112"/>
      <c r="GY27" s="171">
        <v>84</v>
      </c>
      <c r="GZ27" s="176"/>
      <c r="HA27" s="181"/>
      <c r="HB27" s="186"/>
      <c r="HC27" s="181"/>
      <c r="HD27" s="112"/>
      <c r="HE27" s="112"/>
      <c r="HF27" s="112"/>
      <c r="HG27" s="112"/>
      <c r="HH27" s="112"/>
      <c r="HI27" s="112"/>
      <c r="HJ27" s="112"/>
    </row>
    <row r="28" spans="1:218" ht="27">
      <c r="A28" s="133" t="s">
        <v>1731</v>
      </c>
      <c r="B28" s="112"/>
      <c r="C28" s="112"/>
      <c r="D28" s="112"/>
      <c r="E28" s="112"/>
      <c r="F28" s="112"/>
      <c r="G28" s="112"/>
      <c r="H28" s="112"/>
      <c r="I28" s="112"/>
      <c r="J28" s="112"/>
      <c r="K28" s="112"/>
      <c r="L28" s="112"/>
      <c r="M28" s="112"/>
      <c r="N28" s="112"/>
      <c r="O28" s="112"/>
      <c r="P28" s="112"/>
      <c r="Q28" s="112"/>
      <c r="R28" s="112"/>
      <c r="S28" s="112"/>
      <c r="T28" s="112"/>
      <c r="U28" s="112"/>
      <c r="V28" s="112"/>
      <c r="W28" s="112"/>
      <c r="X28" s="112"/>
      <c r="Y28" s="112"/>
      <c r="Z28" s="112"/>
      <c r="AA28" s="112"/>
      <c r="AB28" s="112"/>
      <c r="AC28" s="112"/>
      <c r="AD28" s="112"/>
      <c r="AE28" s="112"/>
      <c r="AF28" s="112"/>
      <c r="AG28" s="112"/>
      <c r="AH28" s="112"/>
      <c r="AI28" s="136"/>
      <c r="AJ28" s="112"/>
      <c r="AK28" s="112"/>
      <c r="AL28" s="112"/>
      <c r="AM28" s="112"/>
      <c r="AN28" s="112"/>
      <c r="AO28" s="112"/>
      <c r="AP28" s="112"/>
      <c r="AQ28" s="112"/>
      <c r="AR28" s="112"/>
      <c r="AS28" s="141"/>
      <c r="AT28" s="112"/>
      <c r="AU28" s="112"/>
      <c r="AV28" s="141"/>
      <c r="AW28" s="112"/>
      <c r="AX28" s="112"/>
      <c r="AY28" s="112"/>
      <c r="AZ28" s="141"/>
      <c r="BA28" s="112"/>
      <c r="BB28" s="112"/>
      <c r="BC28" s="112"/>
      <c r="BD28" s="112"/>
      <c r="BE28" s="112"/>
      <c r="BF28" s="112"/>
      <c r="BG28" s="112"/>
      <c r="BH28" s="112"/>
      <c r="BI28" s="146"/>
      <c r="BJ28" s="112"/>
      <c r="BK28" s="112"/>
      <c r="BL28" s="112"/>
      <c r="BM28" s="112"/>
      <c r="BN28" s="112"/>
      <c r="BO28" s="112"/>
      <c r="BP28" s="112"/>
      <c r="BQ28" s="151"/>
      <c r="BR28" s="112"/>
      <c r="BS28" s="112"/>
      <c r="BT28" s="112"/>
      <c r="BU28" s="112"/>
      <c r="BV28" s="112"/>
      <c r="BW28" s="112"/>
      <c r="BX28" s="156"/>
      <c r="BY28" s="112"/>
      <c r="BZ28" s="112"/>
      <c r="CA28" s="112"/>
      <c r="CB28" s="112"/>
      <c r="CC28" s="112"/>
      <c r="CD28" s="112"/>
      <c r="CE28" s="112"/>
      <c r="CF28" s="141"/>
      <c r="CG28" s="112"/>
      <c r="CH28" s="112"/>
      <c r="CI28" s="112"/>
      <c r="CJ28" s="112"/>
      <c r="CK28" s="112"/>
      <c r="CL28" s="112"/>
      <c r="CM28" s="112"/>
      <c r="CN28" s="112"/>
      <c r="CO28" s="112"/>
      <c r="CP28" s="112"/>
      <c r="CQ28" s="112"/>
      <c r="CR28" s="112"/>
      <c r="CS28" s="112"/>
      <c r="CT28" s="112"/>
      <c r="CU28" s="112"/>
      <c r="CV28" s="112"/>
      <c r="CW28" s="112"/>
      <c r="CX28" s="112"/>
      <c r="CY28" s="112"/>
      <c r="CZ28" s="112"/>
      <c r="DA28" s="112"/>
      <c r="DB28" s="112"/>
      <c r="DC28" s="112"/>
      <c r="DD28" s="112"/>
      <c r="DE28" s="112"/>
      <c r="DF28" s="112"/>
      <c r="DG28" s="112"/>
      <c r="DH28" s="112"/>
      <c r="DI28" s="112"/>
      <c r="DJ28" s="112"/>
      <c r="DK28" s="112"/>
      <c r="DL28" s="112"/>
      <c r="DM28" s="112"/>
      <c r="DN28" s="112"/>
      <c r="DO28" s="112"/>
      <c r="DP28" s="112"/>
      <c r="DQ28" s="112"/>
      <c r="DR28" s="112"/>
      <c r="DS28" s="112"/>
      <c r="DT28" s="112"/>
      <c r="DU28" s="112"/>
      <c r="DV28" s="112"/>
      <c r="DW28" s="112"/>
      <c r="DX28" s="112"/>
      <c r="DY28" s="112"/>
      <c r="DZ28" s="112"/>
      <c r="EA28" s="112"/>
      <c r="EB28" s="112"/>
      <c r="EC28" s="112"/>
      <c r="ED28" s="112"/>
      <c r="EE28" s="112"/>
      <c r="EF28" s="112"/>
      <c r="EG28" s="112"/>
      <c r="EH28" s="112"/>
      <c r="EI28" s="112"/>
      <c r="EJ28" s="112"/>
      <c r="EK28" s="112"/>
      <c r="EL28" s="112"/>
      <c r="EM28" s="112"/>
      <c r="EN28" s="112"/>
      <c r="EO28" s="112"/>
      <c r="EP28" s="161"/>
      <c r="EQ28" s="112"/>
      <c r="ER28" s="112"/>
      <c r="ES28" s="112"/>
      <c r="ET28" s="112"/>
      <c r="EU28" s="112"/>
      <c r="EV28" s="112"/>
      <c r="EW28" s="112"/>
      <c r="EX28" s="112"/>
      <c r="EY28" s="112"/>
      <c r="EZ28" s="112"/>
      <c r="FA28" s="112"/>
      <c r="FB28" s="112"/>
      <c r="FC28" s="112"/>
      <c r="FD28" s="112"/>
      <c r="FE28" s="112"/>
      <c r="FF28" s="112"/>
      <c r="FG28" s="166"/>
      <c r="FH28" s="112"/>
      <c r="FI28" s="112"/>
      <c r="FJ28" s="112"/>
      <c r="FK28" s="112"/>
      <c r="FL28" s="112"/>
      <c r="FM28" s="112"/>
      <c r="FN28" s="112"/>
      <c r="FO28" s="112"/>
      <c r="FP28" s="112"/>
      <c r="FQ28" s="112"/>
      <c r="FR28" s="112"/>
      <c r="FS28" s="112"/>
      <c r="FT28" s="112"/>
      <c r="FU28" s="112"/>
      <c r="FV28" s="112"/>
      <c r="FW28" s="112"/>
      <c r="FX28" s="112"/>
      <c r="FY28" s="112"/>
      <c r="FZ28" s="112"/>
      <c r="GA28" s="112"/>
      <c r="GB28" s="112"/>
      <c r="GC28" s="112"/>
      <c r="GD28" s="112"/>
      <c r="GE28" s="112"/>
      <c r="GF28" s="112"/>
      <c r="GG28" s="112"/>
      <c r="GH28" s="112"/>
      <c r="GI28" s="112"/>
      <c r="GJ28" s="112"/>
      <c r="GK28" s="112"/>
      <c r="GL28" s="112"/>
      <c r="GM28" s="112"/>
      <c r="GN28" s="112"/>
      <c r="GO28" s="112"/>
      <c r="GP28" s="112"/>
      <c r="GQ28" s="112"/>
      <c r="GR28" s="112"/>
      <c r="GS28" s="112"/>
      <c r="GT28" s="112"/>
      <c r="GU28" s="112"/>
      <c r="GV28" s="112"/>
      <c r="GW28" s="112"/>
      <c r="GX28" s="112"/>
      <c r="GY28" s="171">
        <v>84</v>
      </c>
      <c r="GZ28" s="176"/>
      <c r="HA28" s="181"/>
      <c r="HB28" s="186"/>
      <c r="HC28" s="181"/>
      <c r="HD28" s="112"/>
      <c r="HE28" s="112"/>
      <c r="HF28" s="112"/>
      <c r="HG28" s="112"/>
      <c r="HH28" s="112"/>
      <c r="HI28" s="112"/>
      <c r="HJ28" s="112"/>
    </row>
    <row r="29" spans="1:218">
      <c r="A29" s="132" t="s">
        <v>1765</v>
      </c>
      <c r="B29" s="112"/>
      <c r="C29" s="112"/>
      <c r="D29" s="112"/>
      <c r="E29" s="112"/>
      <c r="F29" s="112"/>
      <c r="G29" s="112"/>
      <c r="H29" s="112"/>
      <c r="I29" s="112"/>
      <c r="J29" s="112"/>
      <c r="K29" s="112"/>
      <c r="L29" s="112"/>
      <c r="M29" s="112"/>
      <c r="N29" s="112"/>
      <c r="O29" s="112"/>
      <c r="P29" s="112"/>
      <c r="Q29" s="112"/>
      <c r="R29" s="112"/>
      <c r="S29" s="112"/>
      <c r="T29" s="112"/>
      <c r="U29" s="112"/>
      <c r="V29" s="112"/>
      <c r="W29" s="112"/>
      <c r="X29" s="112"/>
      <c r="Y29" s="112"/>
      <c r="Z29" s="112"/>
      <c r="AA29" s="112"/>
      <c r="AB29" s="112"/>
      <c r="AC29" s="112"/>
      <c r="AD29" s="112"/>
      <c r="AE29" s="112"/>
      <c r="AF29" s="112"/>
      <c r="AG29" s="112"/>
      <c r="AH29" s="112"/>
      <c r="AI29" s="136"/>
      <c r="AJ29" s="112"/>
      <c r="AK29" s="112"/>
      <c r="AL29" s="112"/>
      <c r="AM29" s="112"/>
      <c r="AN29" s="112"/>
      <c r="AO29" s="112"/>
      <c r="AP29" s="112"/>
      <c r="AQ29" s="112"/>
      <c r="AR29" s="112"/>
      <c r="AS29" s="141"/>
      <c r="AT29" s="112"/>
      <c r="AU29" s="112"/>
      <c r="AV29" s="141">
        <v>90</v>
      </c>
      <c r="AW29" s="112"/>
      <c r="AX29" s="112"/>
      <c r="AY29" s="112"/>
      <c r="AZ29" s="141"/>
      <c r="BA29" s="112"/>
      <c r="BB29" s="112"/>
      <c r="BC29" s="112"/>
      <c r="BD29" s="112"/>
      <c r="BE29" s="112"/>
      <c r="BF29" s="112"/>
      <c r="BG29" s="112"/>
      <c r="BH29" s="112"/>
      <c r="BI29" s="146"/>
      <c r="BJ29" s="112"/>
      <c r="BK29" s="112"/>
      <c r="BL29" s="112"/>
      <c r="BM29" s="112"/>
      <c r="BN29" s="112"/>
      <c r="BO29" s="112"/>
      <c r="BP29" s="112"/>
      <c r="BQ29" s="151"/>
      <c r="BR29" s="112"/>
      <c r="BS29" s="112"/>
      <c r="BT29" s="112"/>
      <c r="BU29" s="112"/>
      <c r="BV29" s="112"/>
      <c r="BW29" s="112"/>
      <c r="BX29" s="156"/>
      <c r="BY29" s="112"/>
      <c r="BZ29" s="112"/>
      <c r="CA29" s="112"/>
      <c r="CB29" s="112"/>
      <c r="CC29" s="112"/>
      <c r="CD29" s="112"/>
      <c r="CE29" s="112"/>
      <c r="CF29" s="141"/>
      <c r="CG29" s="112"/>
      <c r="CH29" s="112"/>
      <c r="CI29" s="112"/>
      <c r="CJ29" s="112"/>
      <c r="CK29" s="112"/>
      <c r="CL29" s="112"/>
      <c r="CM29" s="112"/>
      <c r="CN29" s="112"/>
      <c r="CO29" s="112"/>
      <c r="CP29" s="112"/>
      <c r="CQ29" s="112"/>
      <c r="CR29" s="112"/>
      <c r="CS29" s="112"/>
      <c r="CT29" s="112"/>
      <c r="CU29" s="112"/>
      <c r="CV29" s="112"/>
      <c r="CW29" s="112"/>
      <c r="CX29" s="112"/>
      <c r="CY29" s="112"/>
      <c r="CZ29" s="112"/>
      <c r="DA29" s="112"/>
      <c r="DB29" s="112"/>
      <c r="DC29" s="112"/>
      <c r="DD29" s="112"/>
      <c r="DE29" s="112"/>
      <c r="DF29" s="112"/>
      <c r="DG29" s="112"/>
      <c r="DH29" s="112"/>
      <c r="DI29" s="112"/>
      <c r="DJ29" s="112"/>
      <c r="DK29" s="112"/>
      <c r="DL29" s="112"/>
      <c r="DM29" s="112"/>
      <c r="DN29" s="112"/>
      <c r="DO29" s="112"/>
      <c r="DP29" s="112"/>
      <c r="DQ29" s="112"/>
      <c r="DR29" s="112"/>
      <c r="DS29" s="112"/>
      <c r="DT29" s="112"/>
      <c r="DU29" s="112"/>
      <c r="DV29" s="112"/>
      <c r="DW29" s="112"/>
      <c r="DX29" s="112"/>
      <c r="DY29" s="112"/>
      <c r="DZ29" s="112"/>
      <c r="EA29" s="112"/>
      <c r="EB29" s="112"/>
      <c r="EC29" s="112"/>
      <c r="ED29" s="112"/>
      <c r="EE29" s="112"/>
      <c r="EF29" s="112"/>
      <c r="EG29" s="112"/>
      <c r="EH29" s="112"/>
      <c r="EI29" s="112"/>
      <c r="EJ29" s="112"/>
      <c r="EK29" s="112"/>
      <c r="EL29" s="112"/>
      <c r="EM29" s="112"/>
      <c r="EN29" s="112"/>
      <c r="EO29" s="112"/>
      <c r="EP29" s="161"/>
      <c r="EQ29" s="112"/>
      <c r="ER29" s="112"/>
      <c r="ES29" s="112"/>
      <c r="ET29" s="112"/>
      <c r="EU29" s="112"/>
      <c r="EV29" s="112"/>
      <c r="EW29" s="112"/>
      <c r="EX29" s="112"/>
      <c r="EY29" s="112"/>
      <c r="EZ29" s="112"/>
      <c r="FA29" s="112"/>
      <c r="FB29" s="112"/>
      <c r="FC29" s="112"/>
      <c r="FD29" s="112"/>
      <c r="FE29" s="112"/>
      <c r="FF29" s="112"/>
      <c r="FG29" s="166"/>
      <c r="FH29" s="112"/>
      <c r="FI29" s="112"/>
      <c r="FJ29" s="112"/>
      <c r="FK29" s="112"/>
      <c r="FL29" s="112"/>
      <c r="FM29" s="112"/>
      <c r="FN29" s="112"/>
      <c r="FO29" s="112"/>
      <c r="FP29" s="112"/>
      <c r="FQ29" s="112"/>
      <c r="FR29" s="112"/>
      <c r="FS29" s="112"/>
      <c r="FT29" s="112"/>
      <c r="FU29" s="112"/>
      <c r="FV29" s="112"/>
      <c r="FW29" s="112"/>
      <c r="FX29" s="112"/>
      <c r="FY29" s="112"/>
      <c r="FZ29" s="112"/>
      <c r="GA29" s="112"/>
      <c r="GB29" s="112"/>
      <c r="GC29" s="112"/>
      <c r="GD29" s="112"/>
      <c r="GE29" s="112"/>
      <c r="GF29" s="112"/>
      <c r="GG29" s="112"/>
      <c r="GH29" s="112"/>
      <c r="GI29" s="112"/>
      <c r="GJ29" s="112"/>
      <c r="GK29" s="112"/>
      <c r="GL29" s="112"/>
      <c r="GM29" s="112"/>
      <c r="GN29" s="112"/>
      <c r="GO29" s="112"/>
      <c r="GP29" s="112"/>
      <c r="GQ29" s="112"/>
      <c r="GR29" s="112"/>
      <c r="GS29" s="112"/>
      <c r="GT29" s="112"/>
      <c r="GU29" s="112"/>
      <c r="GV29" s="112"/>
      <c r="GW29" s="112"/>
      <c r="GX29" s="112"/>
      <c r="GY29" s="171"/>
      <c r="GZ29" s="176"/>
      <c r="HA29" s="181"/>
      <c r="HB29" s="186"/>
      <c r="HC29" s="181"/>
      <c r="HD29" s="112"/>
      <c r="HE29" s="112"/>
      <c r="HF29" s="112"/>
      <c r="HG29" s="112"/>
      <c r="HH29" s="112"/>
      <c r="HI29" s="112"/>
      <c r="HJ29" s="112"/>
    </row>
    <row r="30" spans="1:218" ht="27">
      <c r="A30" s="133" t="s">
        <v>2852</v>
      </c>
      <c r="B30" s="112"/>
      <c r="C30" s="112"/>
      <c r="D30" s="112"/>
      <c r="E30" s="112"/>
      <c r="F30" s="112"/>
      <c r="G30" s="112"/>
      <c r="H30" s="112"/>
      <c r="I30" s="112"/>
      <c r="J30" s="112"/>
      <c r="K30" s="112"/>
      <c r="L30" s="112"/>
      <c r="M30" s="112"/>
      <c r="N30" s="112"/>
      <c r="O30" s="112"/>
      <c r="P30" s="112"/>
      <c r="Q30" s="112"/>
      <c r="R30" s="112"/>
      <c r="S30" s="112"/>
      <c r="T30" s="112"/>
      <c r="U30" s="112"/>
      <c r="V30" s="112"/>
      <c r="W30" s="112"/>
      <c r="X30" s="112"/>
      <c r="Y30" s="112"/>
      <c r="Z30" s="112"/>
      <c r="AA30" s="112"/>
      <c r="AB30" s="112"/>
      <c r="AC30" s="112"/>
      <c r="AD30" s="112"/>
      <c r="AE30" s="112"/>
      <c r="AF30" s="112"/>
      <c r="AG30" s="112"/>
      <c r="AH30" s="112"/>
      <c r="AI30" s="136"/>
      <c r="AJ30" s="112"/>
      <c r="AK30" s="112"/>
      <c r="AL30" s="112"/>
      <c r="AM30" s="112"/>
      <c r="AN30" s="112"/>
      <c r="AO30" s="112"/>
      <c r="AP30" s="112"/>
      <c r="AQ30" s="112"/>
      <c r="AR30" s="112"/>
      <c r="AS30" s="141"/>
      <c r="AT30" s="112"/>
      <c r="AU30" s="112"/>
      <c r="AV30" s="141">
        <v>90</v>
      </c>
      <c r="AW30" s="112"/>
      <c r="AX30" s="112"/>
      <c r="AY30" s="112"/>
      <c r="AZ30" s="141"/>
      <c r="BA30" s="112"/>
      <c r="BB30" s="112"/>
      <c r="BC30" s="112"/>
      <c r="BD30" s="112"/>
      <c r="BE30" s="112"/>
      <c r="BF30" s="112"/>
      <c r="BG30" s="112"/>
      <c r="BH30" s="112"/>
      <c r="BI30" s="146"/>
      <c r="BJ30" s="112"/>
      <c r="BK30" s="112"/>
      <c r="BL30" s="112"/>
      <c r="BM30" s="112"/>
      <c r="BN30" s="112"/>
      <c r="BO30" s="112"/>
      <c r="BP30" s="112"/>
      <c r="BQ30" s="151"/>
      <c r="BR30" s="112"/>
      <c r="BS30" s="112"/>
      <c r="BT30" s="112"/>
      <c r="BU30" s="112"/>
      <c r="BV30" s="112"/>
      <c r="BW30" s="112"/>
      <c r="BX30" s="156"/>
      <c r="BY30" s="112"/>
      <c r="BZ30" s="112"/>
      <c r="CA30" s="112"/>
      <c r="CB30" s="112"/>
      <c r="CC30" s="112"/>
      <c r="CD30" s="112"/>
      <c r="CE30" s="112"/>
      <c r="CF30" s="141"/>
      <c r="CG30" s="112"/>
      <c r="CH30" s="112"/>
      <c r="CI30" s="112"/>
      <c r="CJ30" s="112"/>
      <c r="CK30" s="112"/>
      <c r="CL30" s="112"/>
      <c r="CM30" s="112"/>
      <c r="CN30" s="112"/>
      <c r="CO30" s="112"/>
      <c r="CP30" s="112"/>
      <c r="CQ30" s="112"/>
      <c r="CR30" s="112"/>
      <c r="CS30" s="112"/>
      <c r="CT30" s="112"/>
      <c r="CU30" s="112"/>
      <c r="CV30" s="112"/>
      <c r="CW30" s="112"/>
      <c r="CX30" s="112"/>
      <c r="CY30" s="112"/>
      <c r="CZ30" s="112"/>
      <c r="DA30" s="112"/>
      <c r="DB30" s="112"/>
      <c r="DC30" s="112"/>
      <c r="DD30" s="112"/>
      <c r="DE30" s="112"/>
      <c r="DF30" s="112"/>
      <c r="DG30" s="112"/>
      <c r="DH30" s="112"/>
      <c r="DI30" s="112"/>
      <c r="DJ30" s="112"/>
      <c r="DK30" s="112"/>
      <c r="DL30" s="112"/>
      <c r="DM30" s="112"/>
      <c r="DN30" s="112"/>
      <c r="DO30" s="112"/>
      <c r="DP30" s="112"/>
      <c r="DQ30" s="112"/>
      <c r="DR30" s="112"/>
      <c r="DS30" s="112"/>
      <c r="DT30" s="112"/>
      <c r="DU30" s="112"/>
      <c r="DV30" s="112"/>
      <c r="DW30" s="112"/>
      <c r="DX30" s="112"/>
      <c r="DY30" s="112"/>
      <c r="DZ30" s="112"/>
      <c r="EA30" s="112"/>
      <c r="EB30" s="112"/>
      <c r="EC30" s="112"/>
      <c r="ED30" s="112"/>
      <c r="EE30" s="112"/>
      <c r="EF30" s="112"/>
      <c r="EG30" s="112"/>
      <c r="EH30" s="112"/>
      <c r="EI30" s="112"/>
      <c r="EJ30" s="112"/>
      <c r="EK30" s="112"/>
      <c r="EL30" s="112"/>
      <c r="EM30" s="112"/>
      <c r="EN30" s="112"/>
      <c r="EO30" s="112"/>
      <c r="EP30" s="161"/>
      <c r="EQ30" s="112"/>
      <c r="ER30" s="112"/>
      <c r="ES30" s="112"/>
      <c r="ET30" s="112"/>
      <c r="EU30" s="112"/>
      <c r="EV30" s="112"/>
      <c r="EW30" s="112"/>
      <c r="EX30" s="112"/>
      <c r="EY30" s="112"/>
      <c r="EZ30" s="112"/>
      <c r="FA30" s="112"/>
      <c r="FB30" s="112"/>
      <c r="FC30" s="112"/>
      <c r="FD30" s="112"/>
      <c r="FE30" s="112"/>
      <c r="FF30" s="112"/>
      <c r="FG30" s="166"/>
      <c r="FH30" s="112"/>
      <c r="FI30" s="112"/>
      <c r="FJ30" s="112"/>
      <c r="FK30" s="112"/>
      <c r="FL30" s="112"/>
      <c r="FM30" s="112"/>
      <c r="FN30" s="112"/>
      <c r="FO30" s="112"/>
      <c r="FP30" s="112"/>
      <c r="FQ30" s="112"/>
      <c r="FR30" s="112"/>
      <c r="FS30" s="112"/>
      <c r="FT30" s="112"/>
      <c r="FU30" s="112"/>
      <c r="FV30" s="112"/>
      <c r="FW30" s="112"/>
      <c r="FX30" s="112"/>
      <c r="FY30" s="112"/>
      <c r="FZ30" s="112"/>
      <c r="GA30" s="112"/>
      <c r="GB30" s="112"/>
      <c r="GC30" s="112"/>
      <c r="GD30" s="112"/>
      <c r="GE30" s="112"/>
      <c r="GF30" s="112"/>
      <c r="GG30" s="112"/>
      <c r="GH30" s="112"/>
      <c r="GI30" s="112"/>
      <c r="GJ30" s="112"/>
      <c r="GK30" s="112"/>
      <c r="GL30" s="112"/>
      <c r="GM30" s="112"/>
      <c r="GN30" s="112"/>
      <c r="GO30" s="112"/>
      <c r="GP30" s="112"/>
      <c r="GQ30" s="112"/>
      <c r="GR30" s="112"/>
      <c r="GS30" s="112"/>
      <c r="GT30" s="112"/>
      <c r="GU30" s="112"/>
      <c r="GV30" s="112"/>
      <c r="GW30" s="112"/>
      <c r="GX30" s="112"/>
      <c r="GY30" s="171"/>
      <c r="GZ30" s="176"/>
      <c r="HA30" s="181"/>
      <c r="HB30" s="186"/>
      <c r="HC30" s="181"/>
      <c r="HD30" s="112"/>
      <c r="HE30" s="112"/>
      <c r="HF30" s="112"/>
      <c r="HG30" s="112"/>
      <c r="HH30" s="112"/>
      <c r="HI30" s="112"/>
      <c r="HJ30" s="112"/>
    </row>
    <row r="31" spans="1:218">
      <c r="A31" s="132" t="s">
        <v>1449</v>
      </c>
      <c r="B31" s="112"/>
      <c r="C31" s="112"/>
      <c r="D31" s="112"/>
      <c r="E31" s="112"/>
      <c r="F31" s="112"/>
      <c r="G31" s="112"/>
      <c r="H31" s="112"/>
      <c r="I31" s="112"/>
      <c r="J31" s="112"/>
      <c r="K31" s="112"/>
      <c r="L31" s="112"/>
      <c r="M31" s="112"/>
      <c r="N31" s="112"/>
      <c r="O31" s="112"/>
      <c r="P31" s="112"/>
      <c r="Q31" s="112"/>
      <c r="R31" s="112"/>
      <c r="S31" s="112"/>
      <c r="T31" s="112"/>
      <c r="U31" s="112"/>
      <c r="V31" s="112"/>
      <c r="W31" s="112"/>
      <c r="X31" s="112"/>
      <c r="Y31" s="112"/>
      <c r="Z31" s="112"/>
      <c r="AA31" s="112"/>
      <c r="AB31" s="112"/>
      <c r="AC31" s="112"/>
      <c r="AD31" s="112"/>
      <c r="AE31" s="112"/>
      <c r="AF31" s="112"/>
      <c r="AG31" s="112"/>
      <c r="AH31" s="112"/>
      <c r="AI31" s="136"/>
      <c r="AJ31" s="112"/>
      <c r="AK31" s="112"/>
      <c r="AL31" s="112"/>
      <c r="AM31" s="112"/>
      <c r="AN31" s="112"/>
      <c r="AO31" s="112"/>
      <c r="AP31" s="112"/>
      <c r="AQ31" s="112"/>
      <c r="AR31" s="112"/>
      <c r="AS31" s="141"/>
      <c r="AT31" s="112"/>
      <c r="AU31" s="112"/>
      <c r="AV31" s="141"/>
      <c r="AW31" s="112"/>
      <c r="AX31" s="112"/>
      <c r="AY31" s="112"/>
      <c r="AZ31" s="141"/>
      <c r="BA31" s="112"/>
      <c r="BB31" s="112"/>
      <c r="BC31" s="112"/>
      <c r="BD31" s="112"/>
      <c r="BE31" s="112"/>
      <c r="BF31" s="112"/>
      <c r="BG31" s="112"/>
      <c r="BH31" s="112"/>
      <c r="BI31" s="146">
        <v>80</v>
      </c>
      <c r="BJ31" s="112"/>
      <c r="BK31" s="112"/>
      <c r="BL31" s="112"/>
      <c r="BM31" s="112"/>
      <c r="BN31" s="112"/>
      <c r="BO31" s="112"/>
      <c r="BP31" s="112"/>
      <c r="BQ31" s="151"/>
      <c r="BR31" s="112"/>
      <c r="BS31" s="112"/>
      <c r="BT31" s="112"/>
      <c r="BU31" s="112"/>
      <c r="BV31" s="112"/>
      <c r="BW31" s="112"/>
      <c r="BX31" s="156">
        <v>80</v>
      </c>
      <c r="BY31" s="112"/>
      <c r="BZ31" s="112"/>
      <c r="CA31" s="112"/>
      <c r="CB31" s="112"/>
      <c r="CC31" s="112"/>
      <c r="CD31" s="112"/>
      <c r="CE31" s="112"/>
      <c r="CF31" s="141">
        <v>90</v>
      </c>
      <c r="CG31" s="112"/>
      <c r="CH31" s="112"/>
      <c r="CI31" s="112"/>
      <c r="CJ31" s="112"/>
      <c r="CK31" s="112"/>
      <c r="CL31" s="112"/>
      <c r="CM31" s="112"/>
      <c r="CN31" s="112"/>
      <c r="CO31" s="112"/>
      <c r="CP31" s="112"/>
      <c r="CQ31" s="112"/>
      <c r="CR31" s="112"/>
      <c r="CS31" s="112"/>
      <c r="CT31" s="112"/>
      <c r="CU31" s="112"/>
      <c r="CV31" s="112"/>
      <c r="CW31" s="112"/>
      <c r="CX31" s="112"/>
      <c r="CY31" s="112"/>
      <c r="CZ31" s="112"/>
      <c r="DA31" s="112"/>
      <c r="DB31" s="112"/>
      <c r="DC31" s="112"/>
      <c r="DD31" s="112"/>
      <c r="DE31" s="112"/>
      <c r="DF31" s="112"/>
      <c r="DG31" s="112"/>
      <c r="DH31" s="112"/>
      <c r="DI31" s="112"/>
      <c r="DJ31" s="112"/>
      <c r="DK31" s="112"/>
      <c r="DL31" s="112"/>
      <c r="DM31" s="112"/>
      <c r="DN31" s="112"/>
      <c r="DO31" s="112"/>
      <c r="DP31" s="112"/>
      <c r="DQ31" s="112"/>
      <c r="DR31" s="112"/>
      <c r="DS31" s="112"/>
      <c r="DT31" s="112"/>
      <c r="DU31" s="112"/>
      <c r="DV31" s="112"/>
      <c r="DW31" s="112"/>
      <c r="DX31" s="112"/>
      <c r="DY31" s="112"/>
      <c r="DZ31" s="112"/>
      <c r="EA31" s="112"/>
      <c r="EB31" s="112"/>
      <c r="EC31" s="112"/>
      <c r="ED31" s="112"/>
      <c r="EE31" s="112"/>
      <c r="EF31" s="112"/>
      <c r="EG31" s="112"/>
      <c r="EH31" s="112"/>
      <c r="EI31" s="112"/>
      <c r="EJ31" s="112"/>
      <c r="EK31" s="112"/>
      <c r="EL31" s="112"/>
      <c r="EM31" s="112"/>
      <c r="EN31" s="112"/>
      <c r="EO31" s="112"/>
      <c r="EP31" s="161"/>
      <c r="EQ31" s="112"/>
      <c r="ER31" s="112"/>
      <c r="ES31" s="112"/>
      <c r="ET31" s="112"/>
      <c r="EU31" s="112"/>
      <c r="EV31" s="112"/>
      <c r="EW31" s="112"/>
      <c r="EX31" s="112"/>
      <c r="EY31" s="112"/>
      <c r="EZ31" s="112"/>
      <c r="FA31" s="112"/>
      <c r="FB31" s="112"/>
      <c r="FC31" s="112"/>
      <c r="FD31" s="112"/>
      <c r="FE31" s="112"/>
      <c r="FF31" s="112"/>
      <c r="FG31" s="166"/>
      <c r="FH31" s="112"/>
      <c r="FI31" s="112"/>
      <c r="FJ31" s="112"/>
      <c r="FK31" s="112"/>
      <c r="FL31" s="112"/>
      <c r="FM31" s="112"/>
      <c r="FN31" s="112"/>
      <c r="FO31" s="112"/>
      <c r="FP31" s="112"/>
      <c r="FQ31" s="112"/>
      <c r="FR31" s="112"/>
      <c r="FS31" s="112"/>
      <c r="FT31" s="112"/>
      <c r="FU31" s="112"/>
      <c r="FV31" s="112"/>
      <c r="FW31" s="112"/>
      <c r="FX31" s="112"/>
      <c r="FY31" s="112"/>
      <c r="FZ31" s="112"/>
      <c r="GA31" s="112"/>
      <c r="GB31" s="112"/>
      <c r="GC31" s="112"/>
      <c r="GD31" s="112"/>
      <c r="GE31" s="112"/>
      <c r="GF31" s="112"/>
      <c r="GG31" s="112"/>
      <c r="GH31" s="112"/>
      <c r="GI31" s="112"/>
      <c r="GJ31" s="112"/>
      <c r="GK31" s="112"/>
      <c r="GL31" s="112"/>
      <c r="GM31" s="112"/>
      <c r="GN31" s="112"/>
      <c r="GO31" s="112"/>
      <c r="GP31" s="112"/>
      <c r="GQ31" s="112"/>
      <c r="GR31" s="112"/>
      <c r="GS31" s="112"/>
      <c r="GT31" s="112"/>
      <c r="GU31" s="112"/>
      <c r="GV31" s="112"/>
      <c r="GW31" s="112"/>
      <c r="GX31" s="112"/>
      <c r="GY31" s="171"/>
      <c r="GZ31" s="176"/>
      <c r="HA31" s="181"/>
      <c r="HB31" s="186"/>
      <c r="HC31" s="181"/>
      <c r="HD31" s="112"/>
      <c r="HE31" s="112"/>
      <c r="HF31" s="112"/>
      <c r="HG31" s="112"/>
      <c r="HH31" s="112"/>
      <c r="HI31" s="112"/>
      <c r="HJ31" s="112"/>
    </row>
    <row r="32" spans="1:218" ht="40.5">
      <c r="A32" s="133" t="s">
        <v>1647</v>
      </c>
      <c r="B32" s="112"/>
      <c r="C32" s="112"/>
      <c r="D32" s="112"/>
      <c r="E32" s="112"/>
      <c r="F32" s="112"/>
      <c r="G32" s="112"/>
      <c r="H32" s="112"/>
      <c r="I32" s="112"/>
      <c r="J32" s="112"/>
      <c r="K32" s="112"/>
      <c r="L32" s="112"/>
      <c r="M32" s="112"/>
      <c r="N32" s="112"/>
      <c r="O32" s="112"/>
      <c r="P32" s="112"/>
      <c r="Q32" s="112"/>
      <c r="R32" s="112"/>
      <c r="S32" s="112"/>
      <c r="T32" s="112"/>
      <c r="U32" s="112"/>
      <c r="V32" s="112"/>
      <c r="W32" s="112"/>
      <c r="X32" s="112"/>
      <c r="Y32" s="112"/>
      <c r="Z32" s="112"/>
      <c r="AA32" s="112"/>
      <c r="AB32" s="112"/>
      <c r="AC32" s="112"/>
      <c r="AD32" s="112"/>
      <c r="AE32" s="112"/>
      <c r="AF32" s="112"/>
      <c r="AG32" s="112"/>
      <c r="AH32" s="112"/>
      <c r="AI32" s="136"/>
      <c r="AJ32" s="112"/>
      <c r="AK32" s="112"/>
      <c r="AL32" s="112"/>
      <c r="AM32" s="112"/>
      <c r="AN32" s="112"/>
      <c r="AO32" s="112"/>
      <c r="AP32" s="112"/>
      <c r="AQ32" s="112"/>
      <c r="AR32" s="112"/>
      <c r="AS32" s="141"/>
      <c r="AT32" s="112"/>
      <c r="AU32" s="112"/>
      <c r="AV32" s="141"/>
      <c r="AW32" s="112"/>
      <c r="AX32" s="112"/>
      <c r="AY32" s="112"/>
      <c r="AZ32" s="141"/>
      <c r="BA32" s="112"/>
      <c r="BB32" s="112"/>
      <c r="BC32" s="112"/>
      <c r="BD32" s="112"/>
      <c r="BE32" s="112"/>
      <c r="BF32" s="112"/>
      <c r="BG32" s="112"/>
      <c r="BH32" s="112"/>
      <c r="BI32" s="146"/>
      <c r="BJ32" s="112"/>
      <c r="BK32" s="112"/>
      <c r="BL32" s="112"/>
      <c r="BM32" s="112"/>
      <c r="BN32" s="112"/>
      <c r="BO32" s="112"/>
      <c r="BP32" s="112"/>
      <c r="BQ32" s="151"/>
      <c r="BR32" s="112"/>
      <c r="BS32" s="112"/>
      <c r="BT32" s="112"/>
      <c r="BU32" s="112"/>
      <c r="BV32" s="112"/>
      <c r="BW32" s="112"/>
      <c r="BX32" s="156"/>
      <c r="BY32" s="112"/>
      <c r="BZ32" s="112"/>
      <c r="CA32" s="112"/>
      <c r="CB32" s="112"/>
      <c r="CC32" s="112"/>
      <c r="CD32" s="112"/>
      <c r="CE32" s="112"/>
      <c r="CF32" s="141">
        <v>90</v>
      </c>
      <c r="CG32" s="112"/>
      <c r="CH32" s="112"/>
      <c r="CI32" s="112"/>
      <c r="CJ32" s="112"/>
      <c r="CK32" s="112"/>
      <c r="CL32" s="112"/>
      <c r="CM32" s="112"/>
      <c r="CN32" s="112"/>
      <c r="CO32" s="112"/>
      <c r="CP32" s="112"/>
      <c r="CQ32" s="112"/>
      <c r="CR32" s="112"/>
      <c r="CS32" s="112"/>
      <c r="CT32" s="112"/>
      <c r="CU32" s="112"/>
      <c r="CV32" s="112"/>
      <c r="CW32" s="112"/>
      <c r="CX32" s="112"/>
      <c r="CY32" s="112"/>
      <c r="CZ32" s="112"/>
      <c r="DA32" s="112"/>
      <c r="DB32" s="112"/>
      <c r="DC32" s="112"/>
      <c r="DD32" s="112"/>
      <c r="DE32" s="112"/>
      <c r="DF32" s="112"/>
      <c r="DG32" s="112"/>
      <c r="DH32" s="112"/>
      <c r="DI32" s="112"/>
      <c r="DJ32" s="112"/>
      <c r="DK32" s="112"/>
      <c r="DL32" s="112"/>
      <c r="DM32" s="112"/>
      <c r="DN32" s="112"/>
      <c r="DO32" s="112"/>
      <c r="DP32" s="112"/>
      <c r="DQ32" s="112"/>
      <c r="DR32" s="112"/>
      <c r="DS32" s="112"/>
      <c r="DT32" s="112"/>
      <c r="DU32" s="112"/>
      <c r="DV32" s="112"/>
      <c r="DW32" s="112"/>
      <c r="DX32" s="112"/>
      <c r="DY32" s="112"/>
      <c r="DZ32" s="112"/>
      <c r="EA32" s="112"/>
      <c r="EB32" s="112"/>
      <c r="EC32" s="112"/>
      <c r="ED32" s="112"/>
      <c r="EE32" s="112"/>
      <c r="EF32" s="112"/>
      <c r="EG32" s="112"/>
      <c r="EH32" s="112"/>
      <c r="EI32" s="112"/>
      <c r="EJ32" s="112"/>
      <c r="EK32" s="112"/>
      <c r="EL32" s="112"/>
      <c r="EM32" s="112"/>
      <c r="EN32" s="112"/>
      <c r="EO32" s="112"/>
      <c r="EP32" s="161"/>
      <c r="EQ32" s="112"/>
      <c r="ER32" s="112"/>
      <c r="ES32" s="112"/>
      <c r="ET32" s="112"/>
      <c r="EU32" s="112"/>
      <c r="EV32" s="112"/>
      <c r="EW32" s="112"/>
      <c r="EX32" s="112"/>
      <c r="EY32" s="112"/>
      <c r="EZ32" s="112"/>
      <c r="FA32" s="112"/>
      <c r="FB32" s="112"/>
      <c r="FC32" s="112"/>
      <c r="FD32" s="112"/>
      <c r="FE32" s="112"/>
      <c r="FF32" s="112"/>
      <c r="FG32" s="166"/>
      <c r="FH32" s="112"/>
      <c r="FI32" s="112"/>
      <c r="FJ32" s="112"/>
      <c r="FK32" s="112"/>
      <c r="FL32" s="112"/>
      <c r="FM32" s="112"/>
      <c r="FN32" s="112"/>
      <c r="FO32" s="112"/>
      <c r="FP32" s="112"/>
      <c r="FQ32" s="112"/>
      <c r="FR32" s="112"/>
      <c r="FS32" s="112"/>
      <c r="FT32" s="112"/>
      <c r="FU32" s="112"/>
      <c r="FV32" s="112"/>
      <c r="FW32" s="112"/>
      <c r="FX32" s="112"/>
      <c r="FY32" s="112"/>
      <c r="FZ32" s="112"/>
      <c r="GA32" s="112"/>
      <c r="GB32" s="112"/>
      <c r="GC32" s="112"/>
      <c r="GD32" s="112"/>
      <c r="GE32" s="112"/>
      <c r="GF32" s="112"/>
      <c r="GG32" s="112"/>
      <c r="GH32" s="112"/>
      <c r="GI32" s="112"/>
      <c r="GJ32" s="112"/>
      <c r="GK32" s="112"/>
      <c r="GL32" s="112"/>
      <c r="GM32" s="112"/>
      <c r="GN32" s="112"/>
      <c r="GO32" s="112"/>
      <c r="GP32" s="112"/>
      <c r="GQ32" s="112"/>
      <c r="GR32" s="112"/>
      <c r="GS32" s="112"/>
      <c r="GT32" s="112"/>
      <c r="GU32" s="112"/>
      <c r="GV32" s="112"/>
      <c r="GW32" s="112"/>
      <c r="GX32" s="112"/>
      <c r="GY32" s="171"/>
      <c r="GZ32" s="176"/>
      <c r="HA32" s="181"/>
      <c r="HB32" s="186"/>
      <c r="HC32" s="181"/>
      <c r="HD32" s="112"/>
      <c r="HE32" s="112"/>
      <c r="HF32" s="112"/>
      <c r="HG32" s="112"/>
      <c r="HH32" s="112"/>
      <c r="HI32" s="112"/>
      <c r="HJ32" s="112"/>
    </row>
    <row r="33" spans="1:218" ht="40.5">
      <c r="A33" s="133" t="s">
        <v>1649</v>
      </c>
      <c r="B33" s="112"/>
      <c r="C33" s="112"/>
      <c r="D33" s="112"/>
      <c r="E33" s="112"/>
      <c r="F33" s="112"/>
      <c r="G33" s="112"/>
      <c r="H33" s="112"/>
      <c r="I33" s="112"/>
      <c r="J33" s="112"/>
      <c r="K33" s="112"/>
      <c r="L33" s="112"/>
      <c r="M33" s="112"/>
      <c r="N33" s="112"/>
      <c r="O33" s="112"/>
      <c r="P33" s="112"/>
      <c r="Q33" s="112"/>
      <c r="R33" s="112"/>
      <c r="S33" s="112"/>
      <c r="T33" s="112"/>
      <c r="U33" s="112"/>
      <c r="V33" s="112"/>
      <c r="W33" s="112"/>
      <c r="X33" s="112"/>
      <c r="Y33" s="112"/>
      <c r="Z33" s="112"/>
      <c r="AA33" s="112"/>
      <c r="AB33" s="112"/>
      <c r="AC33" s="112"/>
      <c r="AD33" s="112"/>
      <c r="AE33" s="112"/>
      <c r="AF33" s="112"/>
      <c r="AG33" s="112"/>
      <c r="AH33" s="112"/>
      <c r="AI33" s="136"/>
      <c r="AJ33" s="112"/>
      <c r="AK33" s="112"/>
      <c r="AL33" s="112"/>
      <c r="AM33" s="112"/>
      <c r="AN33" s="112"/>
      <c r="AO33" s="112"/>
      <c r="AP33" s="112"/>
      <c r="AQ33" s="112"/>
      <c r="AR33" s="112"/>
      <c r="AS33" s="141"/>
      <c r="AT33" s="112"/>
      <c r="AU33" s="112"/>
      <c r="AV33" s="141"/>
      <c r="AW33" s="112"/>
      <c r="AX33" s="112"/>
      <c r="AY33" s="112"/>
      <c r="AZ33" s="141"/>
      <c r="BA33" s="112"/>
      <c r="BB33" s="112"/>
      <c r="BC33" s="112"/>
      <c r="BD33" s="112"/>
      <c r="BE33" s="112"/>
      <c r="BF33" s="112"/>
      <c r="BG33" s="112"/>
      <c r="BH33" s="112"/>
      <c r="BI33" s="146"/>
      <c r="BJ33" s="112"/>
      <c r="BK33" s="112"/>
      <c r="BL33" s="112"/>
      <c r="BM33" s="112"/>
      <c r="BN33" s="112"/>
      <c r="BO33" s="112"/>
      <c r="BP33" s="112"/>
      <c r="BQ33" s="151"/>
      <c r="BR33" s="112"/>
      <c r="BS33" s="112"/>
      <c r="BT33" s="112"/>
      <c r="BU33" s="112"/>
      <c r="BV33" s="112"/>
      <c r="BW33" s="112"/>
      <c r="BX33" s="156">
        <v>80</v>
      </c>
      <c r="BY33" s="112"/>
      <c r="BZ33" s="112"/>
      <c r="CA33" s="112"/>
      <c r="CB33" s="112"/>
      <c r="CC33" s="112"/>
      <c r="CD33" s="112"/>
      <c r="CE33" s="112"/>
      <c r="CF33" s="141"/>
      <c r="CG33" s="112"/>
      <c r="CH33" s="112"/>
      <c r="CI33" s="112"/>
      <c r="CJ33" s="112"/>
      <c r="CK33" s="112"/>
      <c r="CL33" s="112"/>
      <c r="CM33" s="112"/>
      <c r="CN33" s="112"/>
      <c r="CO33" s="112"/>
      <c r="CP33" s="112"/>
      <c r="CQ33" s="112"/>
      <c r="CR33" s="112"/>
      <c r="CS33" s="112"/>
      <c r="CT33" s="112"/>
      <c r="CU33" s="112"/>
      <c r="CV33" s="112"/>
      <c r="CW33" s="112"/>
      <c r="CX33" s="112"/>
      <c r="CY33" s="112"/>
      <c r="CZ33" s="112"/>
      <c r="DA33" s="112"/>
      <c r="DB33" s="112"/>
      <c r="DC33" s="112"/>
      <c r="DD33" s="112"/>
      <c r="DE33" s="112"/>
      <c r="DF33" s="112"/>
      <c r="DG33" s="112"/>
      <c r="DH33" s="112"/>
      <c r="DI33" s="112"/>
      <c r="DJ33" s="112"/>
      <c r="DK33" s="112"/>
      <c r="DL33" s="112"/>
      <c r="DM33" s="112"/>
      <c r="DN33" s="112"/>
      <c r="DO33" s="112"/>
      <c r="DP33" s="112"/>
      <c r="DQ33" s="112"/>
      <c r="DR33" s="112"/>
      <c r="DS33" s="112"/>
      <c r="DT33" s="112"/>
      <c r="DU33" s="112"/>
      <c r="DV33" s="112"/>
      <c r="DW33" s="112"/>
      <c r="DX33" s="112"/>
      <c r="DY33" s="112"/>
      <c r="DZ33" s="112"/>
      <c r="EA33" s="112"/>
      <c r="EB33" s="112"/>
      <c r="EC33" s="112"/>
      <c r="ED33" s="112"/>
      <c r="EE33" s="112"/>
      <c r="EF33" s="112"/>
      <c r="EG33" s="112"/>
      <c r="EH33" s="112"/>
      <c r="EI33" s="112"/>
      <c r="EJ33" s="112"/>
      <c r="EK33" s="112"/>
      <c r="EL33" s="112"/>
      <c r="EM33" s="112"/>
      <c r="EN33" s="112"/>
      <c r="EO33" s="112"/>
      <c r="EP33" s="161"/>
      <c r="EQ33" s="112"/>
      <c r="ER33" s="112"/>
      <c r="ES33" s="112"/>
      <c r="ET33" s="112"/>
      <c r="EU33" s="112"/>
      <c r="EV33" s="112"/>
      <c r="EW33" s="112"/>
      <c r="EX33" s="112"/>
      <c r="EY33" s="112"/>
      <c r="EZ33" s="112"/>
      <c r="FA33" s="112"/>
      <c r="FB33" s="112"/>
      <c r="FC33" s="112"/>
      <c r="FD33" s="112"/>
      <c r="FE33" s="112"/>
      <c r="FF33" s="112"/>
      <c r="FG33" s="166"/>
      <c r="FH33" s="112"/>
      <c r="FI33" s="112"/>
      <c r="FJ33" s="112"/>
      <c r="FK33" s="112"/>
      <c r="FL33" s="112"/>
      <c r="FM33" s="112"/>
      <c r="FN33" s="112"/>
      <c r="FO33" s="112"/>
      <c r="FP33" s="112"/>
      <c r="FQ33" s="112"/>
      <c r="FR33" s="112"/>
      <c r="FS33" s="112"/>
      <c r="FT33" s="112"/>
      <c r="FU33" s="112"/>
      <c r="FV33" s="112"/>
      <c r="FW33" s="112"/>
      <c r="FX33" s="112"/>
      <c r="FY33" s="112"/>
      <c r="FZ33" s="112"/>
      <c r="GA33" s="112"/>
      <c r="GB33" s="112"/>
      <c r="GC33" s="112"/>
      <c r="GD33" s="112"/>
      <c r="GE33" s="112"/>
      <c r="GF33" s="112"/>
      <c r="GG33" s="112"/>
      <c r="GH33" s="112"/>
      <c r="GI33" s="112"/>
      <c r="GJ33" s="112"/>
      <c r="GK33" s="112"/>
      <c r="GL33" s="112"/>
      <c r="GM33" s="112"/>
      <c r="GN33" s="112"/>
      <c r="GO33" s="112"/>
      <c r="GP33" s="112"/>
      <c r="GQ33" s="112"/>
      <c r="GR33" s="112"/>
      <c r="GS33" s="112"/>
      <c r="GT33" s="112"/>
      <c r="GU33" s="112"/>
      <c r="GV33" s="112"/>
      <c r="GW33" s="112"/>
      <c r="GX33" s="112"/>
      <c r="GY33" s="171"/>
      <c r="GZ33" s="176"/>
      <c r="HA33" s="181"/>
      <c r="HB33" s="186"/>
      <c r="HC33" s="181"/>
      <c r="HD33" s="112"/>
      <c r="HE33" s="112"/>
      <c r="HF33" s="112"/>
      <c r="HG33" s="112"/>
      <c r="HH33" s="112"/>
      <c r="HI33" s="112"/>
      <c r="HJ33" s="112"/>
    </row>
    <row r="34" spans="1:218">
      <c r="A34" s="133" t="s">
        <v>1792</v>
      </c>
      <c r="B34" s="112"/>
      <c r="C34" s="112"/>
      <c r="D34" s="112"/>
      <c r="E34" s="112"/>
      <c r="F34" s="112"/>
      <c r="G34" s="112"/>
      <c r="H34" s="112"/>
      <c r="I34" s="112"/>
      <c r="J34" s="112"/>
      <c r="K34" s="112"/>
      <c r="L34" s="112"/>
      <c r="M34" s="112"/>
      <c r="N34" s="112"/>
      <c r="O34" s="112"/>
      <c r="P34" s="112"/>
      <c r="Q34" s="112"/>
      <c r="R34" s="112"/>
      <c r="S34" s="112"/>
      <c r="T34" s="112"/>
      <c r="U34" s="112"/>
      <c r="V34" s="112"/>
      <c r="W34" s="112"/>
      <c r="X34" s="112"/>
      <c r="Y34" s="112"/>
      <c r="Z34" s="112"/>
      <c r="AA34" s="112"/>
      <c r="AB34" s="112"/>
      <c r="AC34" s="112"/>
      <c r="AD34" s="112"/>
      <c r="AE34" s="112"/>
      <c r="AF34" s="112"/>
      <c r="AG34" s="112"/>
      <c r="AH34" s="112"/>
      <c r="AI34" s="136"/>
      <c r="AJ34" s="112"/>
      <c r="AK34" s="112"/>
      <c r="AL34" s="112"/>
      <c r="AM34" s="112"/>
      <c r="AN34" s="112"/>
      <c r="AO34" s="112"/>
      <c r="AP34" s="112"/>
      <c r="AQ34" s="112"/>
      <c r="AR34" s="112"/>
      <c r="AS34" s="141"/>
      <c r="AT34" s="112"/>
      <c r="AU34" s="112"/>
      <c r="AV34" s="141"/>
      <c r="AW34" s="112"/>
      <c r="AX34" s="112"/>
      <c r="AY34" s="112"/>
      <c r="AZ34" s="141"/>
      <c r="BA34" s="112"/>
      <c r="BB34" s="112"/>
      <c r="BC34" s="112"/>
      <c r="BD34" s="112"/>
      <c r="BE34" s="112"/>
      <c r="BF34" s="112"/>
      <c r="BG34" s="112"/>
      <c r="BH34" s="112"/>
      <c r="BI34" s="146">
        <v>80</v>
      </c>
      <c r="BJ34" s="112"/>
      <c r="BK34" s="112"/>
      <c r="BL34" s="112"/>
      <c r="BM34" s="112"/>
      <c r="BN34" s="112"/>
      <c r="BO34" s="112"/>
      <c r="BP34" s="112"/>
      <c r="BQ34" s="151"/>
      <c r="BR34" s="112"/>
      <c r="BS34" s="112"/>
      <c r="BT34" s="112"/>
      <c r="BU34" s="112"/>
      <c r="BV34" s="112"/>
      <c r="BW34" s="112"/>
      <c r="BX34" s="156"/>
      <c r="BY34" s="112"/>
      <c r="BZ34" s="112"/>
      <c r="CA34" s="112"/>
      <c r="CB34" s="112"/>
      <c r="CC34" s="112"/>
      <c r="CD34" s="112"/>
      <c r="CE34" s="112"/>
      <c r="CF34" s="141"/>
      <c r="CG34" s="112"/>
      <c r="CH34" s="112"/>
      <c r="CI34" s="112"/>
      <c r="CJ34" s="112"/>
      <c r="CK34" s="112"/>
      <c r="CL34" s="112"/>
      <c r="CM34" s="112"/>
      <c r="CN34" s="112"/>
      <c r="CO34" s="112"/>
      <c r="CP34" s="112"/>
      <c r="CQ34" s="112"/>
      <c r="CR34" s="112"/>
      <c r="CS34" s="112"/>
      <c r="CT34" s="112"/>
      <c r="CU34" s="112"/>
      <c r="CV34" s="112"/>
      <c r="CW34" s="112"/>
      <c r="CX34" s="112"/>
      <c r="CY34" s="112"/>
      <c r="CZ34" s="112"/>
      <c r="DA34" s="112"/>
      <c r="DB34" s="112"/>
      <c r="DC34" s="112"/>
      <c r="DD34" s="112"/>
      <c r="DE34" s="112"/>
      <c r="DF34" s="112"/>
      <c r="DG34" s="112"/>
      <c r="DH34" s="112"/>
      <c r="DI34" s="112"/>
      <c r="DJ34" s="112"/>
      <c r="DK34" s="112"/>
      <c r="DL34" s="112"/>
      <c r="DM34" s="112"/>
      <c r="DN34" s="112"/>
      <c r="DO34" s="112"/>
      <c r="DP34" s="112"/>
      <c r="DQ34" s="112"/>
      <c r="DR34" s="112"/>
      <c r="DS34" s="112"/>
      <c r="DT34" s="112"/>
      <c r="DU34" s="112"/>
      <c r="DV34" s="112"/>
      <c r="DW34" s="112"/>
      <c r="DX34" s="112"/>
      <c r="DY34" s="112"/>
      <c r="DZ34" s="112"/>
      <c r="EA34" s="112"/>
      <c r="EB34" s="112"/>
      <c r="EC34" s="112"/>
      <c r="ED34" s="112"/>
      <c r="EE34" s="112"/>
      <c r="EF34" s="112"/>
      <c r="EG34" s="112"/>
      <c r="EH34" s="112"/>
      <c r="EI34" s="112"/>
      <c r="EJ34" s="112"/>
      <c r="EK34" s="112"/>
      <c r="EL34" s="112"/>
      <c r="EM34" s="112"/>
      <c r="EN34" s="112"/>
      <c r="EO34" s="112"/>
      <c r="EP34" s="161"/>
      <c r="EQ34" s="112"/>
      <c r="ER34" s="112"/>
      <c r="ES34" s="112"/>
      <c r="ET34" s="112"/>
      <c r="EU34" s="112"/>
      <c r="EV34" s="112"/>
      <c r="EW34" s="112"/>
      <c r="EX34" s="112"/>
      <c r="EY34" s="112"/>
      <c r="EZ34" s="112"/>
      <c r="FA34" s="112"/>
      <c r="FB34" s="112"/>
      <c r="FC34" s="112"/>
      <c r="FD34" s="112"/>
      <c r="FE34" s="112"/>
      <c r="FF34" s="112"/>
      <c r="FG34" s="166"/>
      <c r="FH34" s="112"/>
      <c r="FI34" s="112"/>
      <c r="FJ34" s="112"/>
      <c r="FK34" s="112"/>
      <c r="FL34" s="112"/>
      <c r="FM34" s="112"/>
      <c r="FN34" s="112"/>
      <c r="FO34" s="112"/>
      <c r="FP34" s="112"/>
      <c r="FQ34" s="112"/>
      <c r="FR34" s="112"/>
      <c r="FS34" s="112"/>
      <c r="FT34" s="112"/>
      <c r="FU34" s="112"/>
      <c r="FV34" s="112"/>
      <c r="FW34" s="112"/>
      <c r="FX34" s="112"/>
      <c r="FY34" s="112"/>
      <c r="FZ34" s="112"/>
      <c r="GA34" s="112"/>
      <c r="GB34" s="112"/>
      <c r="GC34" s="112"/>
      <c r="GD34" s="112"/>
      <c r="GE34" s="112"/>
      <c r="GF34" s="112"/>
      <c r="GG34" s="112"/>
      <c r="GH34" s="112"/>
      <c r="GI34" s="112"/>
      <c r="GJ34" s="112"/>
      <c r="GK34" s="112"/>
      <c r="GL34" s="112"/>
      <c r="GM34" s="112"/>
      <c r="GN34" s="112"/>
      <c r="GO34" s="112"/>
      <c r="GP34" s="112"/>
      <c r="GQ34" s="112"/>
      <c r="GR34" s="112"/>
      <c r="GS34" s="112"/>
      <c r="GT34" s="112"/>
      <c r="GU34" s="112"/>
      <c r="GV34" s="112"/>
      <c r="GW34" s="112"/>
      <c r="GX34" s="112"/>
      <c r="GY34" s="171"/>
      <c r="GZ34" s="176"/>
      <c r="HA34" s="181"/>
      <c r="HB34" s="186"/>
      <c r="HC34" s="181"/>
      <c r="HD34" s="112"/>
      <c r="HE34" s="112"/>
      <c r="HF34" s="112"/>
      <c r="HG34" s="112"/>
      <c r="HH34" s="112"/>
      <c r="HI34" s="112"/>
      <c r="HJ34" s="112"/>
    </row>
    <row r="35" spans="1:218">
      <c r="A35" s="132" t="s">
        <v>1557</v>
      </c>
      <c r="B35" s="112"/>
      <c r="C35" s="112"/>
      <c r="D35" s="112"/>
      <c r="E35" s="112"/>
      <c r="F35" s="112"/>
      <c r="G35" s="112"/>
      <c r="H35" s="112"/>
      <c r="I35" s="112"/>
      <c r="J35" s="112"/>
      <c r="K35" s="112"/>
      <c r="L35" s="112"/>
      <c r="M35" s="112"/>
      <c r="N35" s="112"/>
      <c r="O35" s="112"/>
      <c r="P35" s="112"/>
      <c r="Q35" s="112"/>
      <c r="R35" s="112"/>
      <c r="S35" s="112"/>
      <c r="T35" s="112"/>
      <c r="U35" s="112"/>
      <c r="V35" s="112"/>
      <c r="W35" s="112"/>
      <c r="X35" s="112"/>
      <c r="Y35" s="112"/>
      <c r="Z35" s="112"/>
      <c r="AA35" s="112"/>
      <c r="AB35" s="112"/>
      <c r="AC35" s="112"/>
      <c r="AD35" s="112"/>
      <c r="AE35" s="112"/>
      <c r="AF35" s="112"/>
      <c r="AG35" s="112"/>
      <c r="AH35" s="112"/>
      <c r="AI35" s="136"/>
      <c r="AJ35" s="112"/>
      <c r="AK35" s="112"/>
      <c r="AL35" s="112"/>
      <c r="AM35" s="112"/>
      <c r="AN35" s="112"/>
      <c r="AO35" s="112"/>
      <c r="AP35" s="112"/>
      <c r="AQ35" s="112"/>
      <c r="AR35" s="112"/>
      <c r="AS35" s="141"/>
      <c r="AT35" s="112"/>
      <c r="AU35" s="112"/>
      <c r="AV35" s="141"/>
      <c r="AW35" s="112"/>
      <c r="AX35" s="112"/>
      <c r="AY35" s="112"/>
      <c r="AZ35" s="141">
        <v>90</v>
      </c>
      <c r="BA35" s="112"/>
      <c r="BB35" s="112"/>
      <c r="BC35" s="112"/>
      <c r="BD35" s="112"/>
      <c r="BE35" s="112"/>
      <c r="BF35" s="112"/>
      <c r="BG35" s="112"/>
      <c r="BH35" s="112"/>
      <c r="BI35" s="146"/>
      <c r="BJ35" s="112"/>
      <c r="BK35" s="112"/>
      <c r="BL35" s="112"/>
      <c r="BM35" s="112"/>
      <c r="BN35" s="112"/>
      <c r="BO35" s="112"/>
      <c r="BP35" s="112"/>
      <c r="BQ35" s="151"/>
      <c r="BR35" s="112"/>
      <c r="BS35" s="112"/>
      <c r="BT35" s="112"/>
      <c r="BU35" s="112"/>
      <c r="BV35" s="112"/>
      <c r="BW35" s="112"/>
      <c r="BX35" s="156"/>
      <c r="BY35" s="112"/>
      <c r="BZ35" s="112"/>
      <c r="CA35" s="112"/>
      <c r="CB35" s="112"/>
      <c r="CC35" s="112"/>
      <c r="CD35" s="112"/>
      <c r="CE35" s="112"/>
      <c r="CF35" s="141"/>
      <c r="CG35" s="112"/>
      <c r="CH35" s="112"/>
      <c r="CI35" s="112"/>
      <c r="CJ35" s="112"/>
      <c r="CK35" s="112"/>
      <c r="CL35" s="112"/>
      <c r="CM35" s="112"/>
      <c r="CN35" s="112"/>
      <c r="CO35" s="112"/>
      <c r="CP35" s="112"/>
      <c r="CQ35" s="112"/>
      <c r="CR35" s="112"/>
      <c r="CS35" s="112"/>
      <c r="CT35" s="112"/>
      <c r="CU35" s="112"/>
      <c r="CV35" s="112"/>
      <c r="CW35" s="112"/>
      <c r="CX35" s="112"/>
      <c r="CY35" s="112"/>
      <c r="CZ35" s="112"/>
      <c r="DA35" s="112"/>
      <c r="DB35" s="112"/>
      <c r="DC35" s="112"/>
      <c r="DD35" s="112"/>
      <c r="DE35" s="112"/>
      <c r="DF35" s="112"/>
      <c r="DG35" s="112"/>
      <c r="DH35" s="112"/>
      <c r="DI35" s="112"/>
      <c r="DJ35" s="112"/>
      <c r="DK35" s="112"/>
      <c r="DL35" s="112"/>
      <c r="DM35" s="112"/>
      <c r="DN35" s="112"/>
      <c r="DO35" s="112"/>
      <c r="DP35" s="112"/>
      <c r="DQ35" s="112"/>
      <c r="DR35" s="112"/>
      <c r="DS35" s="112"/>
      <c r="DT35" s="112"/>
      <c r="DU35" s="112"/>
      <c r="DV35" s="112"/>
      <c r="DW35" s="112"/>
      <c r="DX35" s="112"/>
      <c r="DY35" s="112"/>
      <c r="DZ35" s="112"/>
      <c r="EA35" s="112"/>
      <c r="EB35" s="112"/>
      <c r="EC35" s="112"/>
      <c r="ED35" s="112"/>
      <c r="EE35" s="112"/>
      <c r="EF35" s="112"/>
      <c r="EG35" s="112"/>
      <c r="EH35" s="112"/>
      <c r="EI35" s="112"/>
      <c r="EJ35" s="112"/>
      <c r="EK35" s="112"/>
      <c r="EL35" s="112"/>
      <c r="EM35" s="112"/>
      <c r="EN35" s="112"/>
      <c r="EO35" s="112"/>
      <c r="EP35" s="161"/>
      <c r="EQ35" s="112"/>
      <c r="ER35" s="112"/>
      <c r="ES35" s="112"/>
      <c r="ET35" s="112"/>
      <c r="EU35" s="112"/>
      <c r="EV35" s="112"/>
      <c r="EW35" s="112"/>
      <c r="EX35" s="112"/>
      <c r="EY35" s="112"/>
      <c r="EZ35" s="112"/>
      <c r="FA35" s="112"/>
      <c r="FB35" s="112"/>
      <c r="FC35" s="112"/>
      <c r="FD35" s="112"/>
      <c r="FE35" s="112"/>
      <c r="FF35" s="112"/>
      <c r="FG35" s="166"/>
      <c r="FH35" s="112"/>
      <c r="FI35" s="112"/>
      <c r="FJ35" s="112"/>
      <c r="FK35" s="112"/>
      <c r="FL35" s="112"/>
      <c r="FM35" s="112"/>
      <c r="FN35" s="112"/>
      <c r="FO35" s="112"/>
      <c r="FP35" s="112"/>
      <c r="FQ35" s="112"/>
      <c r="FR35" s="112"/>
      <c r="FS35" s="112"/>
      <c r="FT35" s="112"/>
      <c r="FU35" s="112"/>
      <c r="FV35" s="112"/>
      <c r="FW35" s="112"/>
      <c r="FX35" s="112"/>
      <c r="FY35" s="112"/>
      <c r="FZ35" s="112"/>
      <c r="GA35" s="112"/>
      <c r="GB35" s="112"/>
      <c r="GC35" s="112"/>
      <c r="GD35" s="112"/>
      <c r="GE35" s="112"/>
      <c r="GF35" s="112"/>
      <c r="GG35" s="112"/>
      <c r="GH35" s="112"/>
      <c r="GI35" s="112"/>
      <c r="GJ35" s="112"/>
      <c r="GK35" s="112"/>
      <c r="GL35" s="112"/>
      <c r="GM35" s="112"/>
      <c r="GN35" s="112"/>
      <c r="GO35" s="112"/>
      <c r="GP35" s="112"/>
      <c r="GQ35" s="112"/>
      <c r="GR35" s="112"/>
      <c r="GS35" s="112"/>
      <c r="GT35" s="112"/>
      <c r="GU35" s="112"/>
      <c r="GV35" s="112"/>
      <c r="GW35" s="112"/>
      <c r="GX35" s="112"/>
      <c r="GY35" s="171"/>
      <c r="GZ35" s="176"/>
      <c r="HA35" s="181"/>
      <c r="HB35" s="186"/>
      <c r="HC35" s="181"/>
      <c r="HD35" s="112"/>
      <c r="HE35" s="112"/>
      <c r="HF35" s="112"/>
      <c r="HG35" s="112"/>
      <c r="HH35" s="112"/>
      <c r="HI35" s="112"/>
      <c r="HJ35" s="112"/>
    </row>
    <row r="36" spans="1:218" ht="27">
      <c r="A36" s="133" t="s">
        <v>1644</v>
      </c>
      <c r="B36" s="112"/>
      <c r="C36" s="112"/>
      <c r="D36" s="112"/>
      <c r="E36" s="112"/>
      <c r="F36" s="112"/>
      <c r="G36" s="112"/>
      <c r="H36" s="112"/>
      <c r="I36" s="112"/>
      <c r="J36" s="112"/>
      <c r="K36" s="112"/>
      <c r="L36" s="112"/>
      <c r="M36" s="112"/>
      <c r="N36" s="112"/>
      <c r="O36" s="112"/>
      <c r="P36" s="112"/>
      <c r="Q36" s="112"/>
      <c r="R36" s="112"/>
      <c r="S36" s="112"/>
      <c r="T36" s="112"/>
      <c r="U36" s="112"/>
      <c r="V36" s="112"/>
      <c r="W36" s="112"/>
      <c r="X36" s="112"/>
      <c r="Y36" s="112"/>
      <c r="Z36" s="112"/>
      <c r="AA36" s="112"/>
      <c r="AB36" s="112"/>
      <c r="AC36" s="112"/>
      <c r="AD36" s="112"/>
      <c r="AE36" s="112"/>
      <c r="AF36" s="112"/>
      <c r="AG36" s="112"/>
      <c r="AH36" s="112"/>
      <c r="AI36" s="136"/>
      <c r="AJ36" s="112"/>
      <c r="AK36" s="112"/>
      <c r="AL36" s="112"/>
      <c r="AM36" s="112"/>
      <c r="AN36" s="112"/>
      <c r="AO36" s="112"/>
      <c r="AP36" s="112"/>
      <c r="AQ36" s="112"/>
      <c r="AR36" s="112"/>
      <c r="AS36" s="141"/>
      <c r="AT36" s="112"/>
      <c r="AU36" s="112"/>
      <c r="AV36" s="141"/>
      <c r="AW36" s="112"/>
      <c r="AX36" s="112"/>
      <c r="AY36" s="112"/>
      <c r="AZ36" s="141">
        <v>90</v>
      </c>
      <c r="BA36" s="112"/>
      <c r="BB36" s="112"/>
      <c r="BC36" s="112"/>
      <c r="BD36" s="112"/>
      <c r="BE36" s="112"/>
      <c r="BF36" s="112"/>
      <c r="BG36" s="112"/>
      <c r="BH36" s="112"/>
      <c r="BI36" s="146"/>
      <c r="BJ36" s="112"/>
      <c r="BK36" s="112"/>
      <c r="BL36" s="112"/>
      <c r="BM36" s="112"/>
      <c r="BN36" s="112"/>
      <c r="BO36" s="112"/>
      <c r="BP36" s="112"/>
      <c r="BQ36" s="151"/>
      <c r="BR36" s="112"/>
      <c r="BS36" s="112"/>
      <c r="BT36" s="112"/>
      <c r="BU36" s="112"/>
      <c r="BV36" s="112"/>
      <c r="BW36" s="112"/>
      <c r="BX36" s="156"/>
      <c r="BY36" s="112"/>
      <c r="BZ36" s="112"/>
      <c r="CA36" s="112"/>
      <c r="CB36" s="112"/>
      <c r="CC36" s="112"/>
      <c r="CD36" s="112"/>
      <c r="CE36" s="112"/>
      <c r="CF36" s="141"/>
      <c r="CG36" s="112"/>
      <c r="CH36" s="112"/>
      <c r="CI36" s="112"/>
      <c r="CJ36" s="112"/>
      <c r="CK36" s="112"/>
      <c r="CL36" s="112"/>
      <c r="CM36" s="112"/>
      <c r="CN36" s="112"/>
      <c r="CO36" s="112"/>
      <c r="CP36" s="112"/>
      <c r="CQ36" s="112"/>
      <c r="CR36" s="112"/>
      <c r="CS36" s="112"/>
      <c r="CT36" s="112"/>
      <c r="CU36" s="112"/>
      <c r="CV36" s="112"/>
      <c r="CW36" s="112"/>
      <c r="CX36" s="112"/>
      <c r="CY36" s="112"/>
      <c r="CZ36" s="112"/>
      <c r="DA36" s="112"/>
      <c r="DB36" s="112"/>
      <c r="DC36" s="112"/>
      <c r="DD36" s="112"/>
      <c r="DE36" s="112"/>
      <c r="DF36" s="112"/>
      <c r="DG36" s="112"/>
      <c r="DH36" s="112"/>
      <c r="DI36" s="112"/>
      <c r="DJ36" s="112"/>
      <c r="DK36" s="112"/>
      <c r="DL36" s="112"/>
      <c r="DM36" s="112"/>
      <c r="DN36" s="112"/>
      <c r="DO36" s="112"/>
      <c r="DP36" s="112"/>
      <c r="DQ36" s="112"/>
      <c r="DR36" s="112"/>
      <c r="DS36" s="112"/>
      <c r="DT36" s="112"/>
      <c r="DU36" s="112"/>
      <c r="DV36" s="112"/>
      <c r="DW36" s="112"/>
      <c r="DX36" s="112"/>
      <c r="DY36" s="112"/>
      <c r="DZ36" s="112"/>
      <c r="EA36" s="112"/>
      <c r="EB36" s="112"/>
      <c r="EC36" s="112"/>
      <c r="ED36" s="112"/>
      <c r="EE36" s="112"/>
      <c r="EF36" s="112"/>
      <c r="EG36" s="112"/>
      <c r="EH36" s="112"/>
      <c r="EI36" s="112"/>
      <c r="EJ36" s="112"/>
      <c r="EK36" s="112"/>
      <c r="EL36" s="112"/>
      <c r="EM36" s="112"/>
      <c r="EN36" s="112"/>
      <c r="EO36" s="112"/>
      <c r="EP36" s="161"/>
      <c r="EQ36" s="112"/>
      <c r="ER36" s="112"/>
      <c r="ES36" s="112"/>
      <c r="ET36" s="112"/>
      <c r="EU36" s="112"/>
      <c r="EV36" s="112"/>
      <c r="EW36" s="112"/>
      <c r="EX36" s="112"/>
      <c r="EY36" s="112"/>
      <c r="EZ36" s="112"/>
      <c r="FA36" s="112"/>
      <c r="FB36" s="112"/>
      <c r="FC36" s="112"/>
      <c r="FD36" s="112"/>
      <c r="FE36" s="112"/>
      <c r="FF36" s="112"/>
      <c r="FG36" s="166"/>
      <c r="FH36" s="112"/>
      <c r="FI36" s="112"/>
      <c r="FJ36" s="112"/>
      <c r="FK36" s="112"/>
      <c r="FL36" s="112"/>
      <c r="FM36" s="112"/>
      <c r="FN36" s="112"/>
      <c r="FO36" s="112"/>
      <c r="FP36" s="112"/>
      <c r="FQ36" s="112"/>
      <c r="FR36" s="112"/>
      <c r="FS36" s="112"/>
      <c r="FT36" s="112"/>
      <c r="FU36" s="112"/>
      <c r="FV36" s="112"/>
      <c r="FW36" s="112"/>
      <c r="FX36" s="112"/>
      <c r="FY36" s="112"/>
      <c r="FZ36" s="112"/>
      <c r="GA36" s="112"/>
      <c r="GB36" s="112"/>
      <c r="GC36" s="112"/>
      <c r="GD36" s="112"/>
      <c r="GE36" s="112"/>
      <c r="GF36" s="112"/>
      <c r="GG36" s="112"/>
      <c r="GH36" s="112"/>
      <c r="GI36" s="112"/>
      <c r="GJ36" s="112"/>
      <c r="GK36" s="112"/>
      <c r="GL36" s="112"/>
      <c r="GM36" s="112"/>
      <c r="GN36" s="112"/>
      <c r="GO36" s="112"/>
      <c r="GP36" s="112"/>
      <c r="GQ36" s="112"/>
      <c r="GR36" s="112"/>
      <c r="GS36" s="112"/>
      <c r="GT36" s="112"/>
      <c r="GU36" s="112"/>
      <c r="GV36" s="112"/>
      <c r="GW36" s="112"/>
      <c r="GX36" s="112"/>
      <c r="GY36" s="171"/>
      <c r="GZ36" s="176"/>
      <c r="HA36" s="181"/>
      <c r="HB36" s="186"/>
      <c r="HC36" s="181"/>
      <c r="HD36" s="112"/>
      <c r="HE36" s="112"/>
      <c r="HF36" s="112"/>
      <c r="HG36" s="112"/>
      <c r="HH36" s="112"/>
      <c r="HI36" s="112"/>
      <c r="HJ36" s="112"/>
    </row>
    <row r="37" spans="1:218">
      <c r="A37" s="132" t="s">
        <v>3369</v>
      </c>
      <c r="B37" s="112"/>
      <c r="C37" s="112"/>
      <c r="D37" s="112"/>
      <c r="E37" s="112"/>
      <c r="F37" s="112"/>
      <c r="G37" s="112"/>
      <c r="H37" s="112"/>
      <c r="I37" s="112"/>
      <c r="J37" s="112"/>
      <c r="K37" s="112"/>
      <c r="L37" s="112"/>
      <c r="M37" s="112"/>
      <c r="N37" s="112"/>
      <c r="O37" s="112"/>
      <c r="P37" s="112"/>
      <c r="Q37" s="112"/>
      <c r="R37" s="112"/>
      <c r="S37" s="112"/>
      <c r="T37" s="112"/>
      <c r="U37" s="112"/>
      <c r="V37" s="112"/>
      <c r="W37" s="112"/>
      <c r="X37" s="112"/>
      <c r="Y37" s="112"/>
      <c r="Z37" s="112"/>
      <c r="AA37" s="112"/>
      <c r="AB37" s="112"/>
      <c r="AC37" s="112"/>
      <c r="AD37" s="112"/>
      <c r="AE37" s="112"/>
      <c r="AF37" s="112"/>
      <c r="AG37" s="112"/>
      <c r="AH37" s="112"/>
      <c r="AI37" s="136"/>
      <c r="AJ37" s="112"/>
      <c r="AK37" s="112"/>
      <c r="AL37" s="112"/>
      <c r="AM37" s="112"/>
      <c r="AN37" s="112"/>
      <c r="AO37" s="112"/>
      <c r="AP37" s="112"/>
      <c r="AQ37" s="112"/>
      <c r="AR37" s="112"/>
      <c r="AS37" s="141"/>
      <c r="AT37" s="112"/>
      <c r="AU37" s="112"/>
      <c r="AV37" s="141"/>
      <c r="AW37" s="112"/>
      <c r="AX37" s="112"/>
      <c r="AY37" s="112"/>
      <c r="AZ37" s="141"/>
      <c r="BA37" s="112"/>
      <c r="BB37" s="112"/>
      <c r="BC37" s="112"/>
      <c r="BD37" s="112"/>
      <c r="BE37" s="112"/>
      <c r="BF37" s="112"/>
      <c r="BG37" s="112"/>
      <c r="BH37" s="112"/>
      <c r="BI37" s="146"/>
      <c r="BJ37" s="112"/>
      <c r="BK37" s="112"/>
      <c r="BL37" s="112"/>
      <c r="BM37" s="112"/>
      <c r="BN37" s="112"/>
      <c r="BO37" s="112"/>
      <c r="BP37" s="112"/>
      <c r="BQ37" s="151"/>
      <c r="BR37" s="112"/>
      <c r="BS37" s="112"/>
      <c r="BT37" s="112"/>
      <c r="BU37" s="112"/>
      <c r="BV37" s="112"/>
      <c r="BW37" s="112"/>
      <c r="BX37" s="156"/>
      <c r="BY37" s="112"/>
      <c r="BZ37" s="112"/>
      <c r="CA37" s="112"/>
      <c r="CB37" s="112"/>
      <c r="CC37" s="112"/>
      <c r="CD37" s="112"/>
      <c r="CE37" s="112"/>
      <c r="CF37" s="141"/>
      <c r="CG37" s="112"/>
      <c r="CH37" s="112"/>
      <c r="CI37" s="112"/>
      <c r="CJ37" s="112"/>
      <c r="CK37" s="112"/>
      <c r="CL37" s="112"/>
      <c r="CM37" s="112"/>
      <c r="CN37" s="112"/>
      <c r="CO37" s="112"/>
      <c r="CP37" s="112"/>
      <c r="CQ37" s="112"/>
      <c r="CR37" s="112"/>
      <c r="CS37" s="112"/>
      <c r="CT37" s="112"/>
      <c r="CU37" s="112"/>
      <c r="CV37" s="112"/>
      <c r="CW37" s="112"/>
      <c r="CX37" s="112"/>
      <c r="CY37" s="112"/>
      <c r="CZ37" s="112"/>
      <c r="DA37" s="112"/>
      <c r="DB37" s="112"/>
      <c r="DC37" s="112"/>
      <c r="DD37" s="112"/>
      <c r="DE37" s="112"/>
      <c r="DF37" s="112"/>
      <c r="DG37" s="112"/>
      <c r="DH37" s="112"/>
      <c r="DI37" s="112"/>
      <c r="DJ37" s="112"/>
      <c r="DK37" s="112"/>
      <c r="DL37" s="112"/>
      <c r="DM37" s="112"/>
      <c r="DN37" s="112"/>
      <c r="DO37" s="112"/>
      <c r="DP37" s="112"/>
      <c r="DQ37" s="112"/>
      <c r="DR37" s="112"/>
      <c r="DS37" s="112"/>
      <c r="DT37" s="112"/>
      <c r="DU37" s="112"/>
      <c r="DV37" s="112"/>
      <c r="DW37" s="112"/>
      <c r="DX37" s="112"/>
      <c r="DY37" s="112"/>
      <c r="DZ37" s="112"/>
      <c r="EA37" s="112"/>
      <c r="EB37" s="112"/>
      <c r="EC37" s="112"/>
      <c r="ED37" s="112"/>
      <c r="EE37" s="112"/>
      <c r="EF37" s="112"/>
      <c r="EG37" s="112"/>
      <c r="EH37" s="112"/>
      <c r="EI37" s="112"/>
      <c r="EJ37" s="112"/>
      <c r="EK37" s="112"/>
      <c r="EL37" s="112"/>
      <c r="EM37" s="112"/>
      <c r="EN37" s="112"/>
      <c r="EO37" s="112"/>
      <c r="EP37" s="161"/>
      <c r="EQ37" s="112"/>
      <c r="ER37" s="112"/>
      <c r="ES37" s="112"/>
      <c r="ET37" s="112"/>
      <c r="EU37" s="112"/>
      <c r="EV37" s="112"/>
      <c r="EW37" s="112"/>
      <c r="EX37" s="112"/>
      <c r="EY37" s="112"/>
      <c r="EZ37" s="112"/>
      <c r="FA37" s="112"/>
      <c r="FB37" s="112"/>
      <c r="FC37" s="112"/>
      <c r="FD37" s="112"/>
      <c r="FE37" s="112"/>
      <c r="FF37" s="112"/>
      <c r="FG37" s="166"/>
      <c r="FH37" s="112"/>
      <c r="FI37" s="112"/>
      <c r="FJ37" s="112"/>
      <c r="FK37" s="112"/>
      <c r="FL37" s="112"/>
      <c r="FM37" s="112"/>
      <c r="FN37" s="112"/>
      <c r="FO37" s="112"/>
      <c r="FP37" s="112"/>
      <c r="FQ37" s="112"/>
      <c r="FR37" s="112"/>
      <c r="FS37" s="112"/>
      <c r="FT37" s="112"/>
      <c r="FU37" s="112"/>
      <c r="FV37" s="112"/>
      <c r="FW37" s="112"/>
      <c r="FX37" s="112"/>
      <c r="FY37" s="112"/>
      <c r="FZ37" s="112"/>
      <c r="GA37" s="112"/>
      <c r="GB37" s="112"/>
      <c r="GC37" s="112"/>
      <c r="GD37" s="112"/>
      <c r="GE37" s="112"/>
      <c r="GF37" s="112"/>
      <c r="GG37" s="112"/>
      <c r="GH37" s="112"/>
      <c r="GI37" s="112"/>
      <c r="GJ37" s="112"/>
      <c r="GK37" s="112"/>
      <c r="GL37" s="112"/>
      <c r="GM37" s="112"/>
      <c r="GN37" s="112"/>
      <c r="GO37" s="112"/>
      <c r="GP37" s="112"/>
      <c r="GQ37" s="112"/>
      <c r="GR37" s="112"/>
      <c r="GS37" s="112"/>
      <c r="GT37" s="112"/>
      <c r="GU37" s="112"/>
      <c r="GV37" s="112"/>
      <c r="GW37" s="112"/>
      <c r="GX37" s="112"/>
      <c r="GY37" s="171"/>
      <c r="GZ37" s="176"/>
      <c r="HA37" s="181"/>
      <c r="HB37" s="186">
        <v>106</v>
      </c>
      <c r="HC37" s="181"/>
      <c r="HD37" s="112"/>
      <c r="HE37" s="112"/>
      <c r="HF37" s="112"/>
      <c r="HG37" s="112"/>
      <c r="HH37" s="112"/>
      <c r="HI37" s="112"/>
      <c r="HJ37" s="112"/>
    </row>
    <row r="38" spans="1:218" ht="94.5">
      <c r="A38" s="133" t="s">
        <v>3479</v>
      </c>
      <c r="B38" s="112"/>
      <c r="C38" s="112"/>
      <c r="D38" s="112"/>
      <c r="E38" s="112"/>
      <c r="F38" s="112"/>
      <c r="G38" s="112"/>
      <c r="H38" s="112"/>
      <c r="I38" s="112"/>
      <c r="J38" s="112"/>
      <c r="K38" s="112"/>
      <c r="L38" s="112"/>
      <c r="M38" s="112"/>
      <c r="N38" s="112"/>
      <c r="O38" s="112"/>
      <c r="P38" s="112"/>
      <c r="Q38" s="112"/>
      <c r="R38" s="112"/>
      <c r="S38" s="112"/>
      <c r="T38" s="112"/>
      <c r="U38" s="112"/>
      <c r="V38" s="112"/>
      <c r="W38" s="112"/>
      <c r="X38" s="112"/>
      <c r="Y38" s="112"/>
      <c r="Z38" s="112"/>
      <c r="AA38" s="112"/>
      <c r="AB38" s="112"/>
      <c r="AC38" s="112"/>
      <c r="AD38" s="112"/>
      <c r="AE38" s="112"/>
      <c r="AF38" s="112"/>
      <c r="AG38" s="112"/>
      <c r="AH38" s="112"/>
      <c r="AI38" s="136"/>
      <c r="AJ38" s="112"/>
      <c r="AK38" s="112"/>
      <c r="AL38" s="112"/>
      <c r="AM38" s="112"/>
      <c r="AN38" s="112"/>
      <c r="AO38" s="112"/>
      <c r="AP38" s="112"/>
      <c r="AQ38" s="112"/>
      <c r="AR38" s="112"/>
      <c r="AS38" s="141"/>
      <c r="AT38" s="112"/>
      <c r="AU38" s="112"/>
      <c r="AV38" s="141"/>
      <c r="AW38" s="112"/>
      <c r="AX38" s="112"/>
      <c r="AY38" s="112"/>
      <c r="AZ38" s="141"/>
      <c r="BA38" s="112"/>
      <c r="BB38" s="112"/>
      <c r="BC38" s="112"/>
      <c r="BD38" s="112"/>
      <c r="BE38" s="112"/>
      <c r="BF38" s="112"/>
      <c r="BG38" s="112"/>
      <c r="BH38" s="112"/>
      <c r="BI38" s="146"/>
      <c r="BJ38" s="112"/>
      <c r="BK38" s="112"/>
      <c r="BL38" s="112"/>
      <c r="BM38" s="112"/>
      <c r="BN38" s="112"/>
      <c r="BO38" s="112"/>
      <c r="BP38" s="112"/>
      <c r="BQ38" s="151"/>
      <c r="BR38" s="112"/>
      <c r="BS38" s="112"/>
      <c r="BT38" s="112"/>
      <c r="BU38" s="112"/>
      <c r="BV38" s="112"/>
      <c r="BW38" s="112"/>
      <c r="BX38" s="156"/>
      <c r="BY38" s="112"/>
      <c r="BZ38" s="112"/>
      <c r="CA38" s="112"/>
      <c r="CB38" s="112"/>
      <c r="CC38" s="112"/>
      <c r="CD38" s="112"/>
      <c r="CE38" s="112"/>
      <c r="CF38" s="141"/>
      <c r="CG38" s="112"/>
      <c r="CH38" s="112"/>
      <c r="CI38" s="112"/>
      <c r="CJ38" s="112"/>
      <c r="CK38" s="112"/>
      <c r="CL38" s="112"/>
      <c r="CM38" s="112"/>
      <c r="CN38" s="112"/>
      <c r="CO38" s="112"/>
      <c r="CP38" s="112"/>
      <c r="CQ38" s="112"/>
      <c r="CR38" s="112"/>
      <c r="CS38" s="112"/>
      <c r="CT38" s="112"/>
      <c r="CU38" s="112"/>
      <c r="CV38" s="112"/>
      <c r="CW38" s="112"/>
      <c r="CX38" s="112"/>
      <c r="CY38" s="112"/>
      <c r="CZ38" s="112"/>
      <c r="DA38" s="112"/>
      <c r="DB38" s="112"/>
      <c r="DC38" s="112"/>
      <c r="DD38" s="112"/>
      <c r="DE38" s="112"/>
      <c r="DF38" s="112"/>
      <c r="DG38" s="112"/>
      <c r="DH38" s="112"/>
      <c r="DI38" s="112"/>
      <c r="DJ38" s="112"/>
      <c r="DK38" s="112"/>
      <c r="DL38" s="112"/>
      <c r="DM38" s="112"/>
      <c r="DN38" s="112"/>
      <c r="DO38" s="112"/>
      <c r="DP38" s="112"/>
      <c r="DQ38" s="112"/>
      <c r="DR38" s="112"/>
      <c r="DS38" s="112"/>
      <c r="DT38" s="112"/>
      <c r="DU38" s="112"/>
      <c r="DV38" s="112"/>
      <c r="DW38" s="112"/>
      <c r="DX38" s="112"/>
      <c r="DY38" s="112"/>
      <c r="DZ38" s="112"/>
      <c r="EA38" s="112"/>
      <c r="EB38" s="112"/>
      <c r="EC38" s="112"/>
      <c r="ED38" s="112"/>
      <c r="EE38" s="112"/>
      <c r="EF38" s="112"/>
      <c r="EG38" s="112"/>
      <c r="EH38" s="112"/>
      <c r="EI38" s="112"/>
      <c r="EJ38" s="112"/>
      <c r="EK38" s="112"/>
      <c r="EL38" s="112"/>
      <c r="EM38" s="112"/>
      <c r="EN38" s="112"/>
      <c r="EO38" s="112"/>
      <c r="EP38" s="161"/>
      <c r="EQ38" s="112"/>
      <c r="ER38" s="112"/>
      <c r="ES38" s="112"/>
      <c r="ET38" s="112"/>
      <c r="EU38" s="112"/>
      <c r="EV38" s="112"/>
      <c r="EW38" s="112"/>
      <c r="EX38" s="112"/>
      <c r="EY38" s="112"/>
      <c r="EZ38" s="112"/>
      <c r="FA38" s="112"/>
      <c r="FB38" s="112"/>
      <c r="FC38" s="112"/>
      <c r="FD38" s="112"/>
      <c r="FE38" s="112"/>
      <c r="FF38" s="112"/>
      <c r="FG38" s="166"/>
      <c r="FH38" s="112"/>
      <c r="FI38" s="112"/>
      <c r="FJ38" s="112"/>
      <c r="FK38" s="112"/>
      <c r="FL38" s="112"/>
      <c r="FM38" s="112"/>
      <c r="FN38" s="112"/>
      <c r="FO38" s="112"/>
      <c r="FP38" s="112"/>
      <c r="FQ38" s="112"/>
      <c r="FR38" s="112"/>
      <c r="FS38" s="112"/>
      <c r="FT38" s="112"/>
      <c r="FU38" s="112"/>
      <c r="FV38" s="112"/>
      <c r="FW38" s="112"/>
      <c r="FX38" s="112"/>
      <c r="FY38" s="112"/>
      <c r="FZ38" s="112"/>
      <c r="GA38" s="112"/>
      <c r="GB38" s="112"/>
      <c r="GC38" s="112"/>
      <c r="GD38" s="112"/>
      <c r="GE38" s="112"/>
      <c r="GF38" s="112"/>
      <c r="GG38" s="112"/>
      <c r="GH38" s="112"/>
      <c r="GI38" s="112"/>
      <c r="GJ38" s="112"/>
      <c r="GK38" s="112"/>
      <c r="GL38" s="112"/>
      <c r="GM38" s="112"/>
      <c r="GN38" s="112"/>
      <c r="GO38" s="112"/>
      <c r="GP38" s="112"/>
      <c r="GQ38" s="112"/>
      <c r="GR38" s="112"/>
      <c r="GS38" s="112"/>
      <c r="GT38" s="112"/>
      <c r="GU38" s="112"/>
      <c r="GV38" s="112"/>
      <c r="GW38" s="112"/>
      <c r="GX38" s="112"/>
      <c r="GY38" s="171"/>
      <c r="GZ38" s="176"/>
      <c r="HA38" s="181"/>
      <c r="HB38" s="186">
        <v>106</v>
      </c>
      <c r="HC38" s="181"/>
      <c r="HD38" s="112"/>
      <c r="HE38" s="112"/>
      <c r="HF38" s="112"/>
      <c r="HG38" s="112"/>
      <c r="HH38" s="112"/>
      <c r="HI38" s="112"/>
      <c r="HJ38" s="112"/>
    </row>
    <row r="39" spans="1:218">
      <c r="A39" s="132" t="s">
        <v>1186</v>
      </c>
      <c r="B39" s="112"/>
      <c r="C39" s="112"/>
      <c r="D39" s="112"/>
      <c r="E39" s="112"/>
      <c r="F39" s="112"/>
      <c r="G39" s="112"/>
      <c r="H39" s="112"/>
      <c r="I39" s="112"/>
      <c r="J39" s="112"/>
      <c r="K39" s="112"/>
      <c r="L39" s="112"/>
      <c r="M39" s="112"/>
      <c r="N39" s="112"/>
      <c r="O39" s="112"/>
      <c r="P39" s="112"/>
      <c r="Q39" s="112"/>
      <c r="R39" s="112"/>
      <c r="S39" s="112"/>
      <c r="T39" s="112"/>
      <c r="U39" s="112"/>
      <c r="V39" s="112"/>
      <c r="W39" s="112"/>
      <c r="X39" s="112"/>
      <c r="Y39" s="112"/>
      <c r="Z39" s="112"/>
      <c r="AA39" s="112"/>
      <c r="AB39" s="112"/>
      <c r="AC39" s="112"/>
      <c r="AD39" s="112"/>
      <c r="AE39" s="112"/>
      <c r="AF39" s="112"/>
      <c r="AG39" s="112"/>
      <c r="AH39" s="112"/>
      <c r="AI39" s="136"/>
      <c r="AJ39" s="112"/>
      <c r="AK39" s="112"/>
      <c r="AL39" s="112"/>
      <c r="AM39" s="112"/>
      <c r="AN39" s="112"/>
      <c r="AO39" s="112"/>
      <c r="AP39" s="112"/>
      <c r="AQ39" s="112"/>
      <c r="AR39" s="112"/>
      <c r="AS39" s="141"/>
      <c r="AT39" s="112"/>
      <c r="AU39" s="112"/>
      <c r="AV39" s="141"/>
      <c r="AW39" s="112"/>
      <c r="AX39" s="112"/>
      <c r="AY39" s="112"/>
      <c r="AZ39" s="141"/>
      <c r="BA39" s="112"/>
      <c r="BB39" s="112"/>
      <c r="BC39" s="112"/>
      <c r="BD39" s="112"/>
      <c r="BE39" s="112"/>
      <c r="BF39" s="112"/>
      <c r="BG39" s="112"/>
      <c r="BH39" s="112"/>
      <c r="BI39" s="146"/>
      <c r="BJ39" s="112"/>
      <c r="BK39" s="112"/>
      <c r="BL39" s="112"/>
      <c r="BM39" s="112"/>
      <c r="BN39" s="112"/>
      <c r="BO39" s="112"/>
      <c r="BP39" s="112"/>
      <c r="BQ39" s="151"/>
      <c r="BR39" s="112"/>
      <c r="BS39" s="112"/>
      <c r="BT39" s="112"/>
      <c r="BU39" s="112"/>
      <c r="BV39" s="112"/>
      <c r="BW39" s="112"/>
      <c r="BX39" s="156"/>
      <c r="BY39" s="112"/>
      <c r="BZ39" s="112"/>
      <c r="CA39" s="112"/>
      <c r="CB39" s="112"/>
      <c r="CC39" s="112"/>
      <c r="CD39" s="112"/>
      <c r="CE39" s="112"/>
      <c r="CF39" s="141"/>
      <c r="CG39" s="112"/>
      <c r="CH39" s="112"/>
      <c r="CI39" s="112"/>
      <c r="CJ39" s="112"/>
      <c r="CK39" s="112"/>
      <c r="CL39" s="112"/>
      <c r="CM39" s="112"/>
      <c r="CN39" s="112"/>
      <c r="CO39" s="112"/>
      <c r="CP39" s="112"/>
      <c r="CQ39" s="112"/>
      <c r="CR39" s="112"/>
      <c r="CS39" s="112"/>
      <c r="CT39" s="112"/>
      <c r="CU39" s="112"/>
      <c r="CV39" s="112"/>
      <c r="CW39" s="112"/>
      <c r="CX39" s="112"/>
      <c r="CY39" s="112"/>
      <c r="CZ39" s="112"/>
      <c r="DA39" s="112"/>
      <c r="DB39" s="112"/>
      <c r="DC39" s="112"/>
      <c r="DD39" s="112"/>
      <c r="DE39" s="112"/>
      <c r="DF39" s="112"/>
      <c r="DG39" s="112"/>
      <c r="DH39" s="112"/>
      <c r="DI39" s="112"/>
      <c r="DJ39" s="112"/>
      <c r="DK39" s="112"/>
      <c r="DL39" s="112"/>
      <c r="DM39" s="112"/>
      <c r="DN39" s="112"/>
      <c r="DO39" s="112"/>
      <c r="DP39" s="112"/>
      <c r="DQ39" s="112"/>
      <c r="DR39" s="112"/>
      <c r="DS39" s="112"/>
      <c r="DT39" s="112"/>
      <c r="DU39" s="112"/>
      <c r="DV39" s="112"/>
      <c r="DW39" s="112"/>
      <c r="DX39" s="112"/>
      <c r="DY39" s="112"/>
      <c r="DZ39" s="112"/>
      <c r="EA39" s="112"/>
      <c r="EB39" s="112"/>
      <c r="EC39" s="112"/>
      <c r="ED39" s="112"/>
      <c r="EE39" s="112"/>
      <c r="EF39" s="112"/>
      <c r="EG39" s="112"/>
      <c r="EH39" s="112"/>
      <c r="EI39" s="112"/>
      <c r="EJ39" s="112"/>
      <c r="EK39" s="112"/>
      <c r="EL39" s="112"/>
      <c r="EM39" s="112"/>
      <c r="EN39" s="112"/>
      <c r="EO39" s="112"/>
      <c r="EP39" s="161"/>
      <c r="EQ39" s="112"/>
      <c r="ER39" s="112"/>
      <c r="ES39" s="112"/>
      <c r="ET39" s="112"/>
      <c r="EU39" s="112"/>
      <c r="EV39" s="112"/>
      <c r="EW39" s="112"/>
      <c r="EX39" s="112"/>
      <c r="EY39" s="112"/>
      <c r="EZ39" s="112"/>
      <c r="FA39" s="112"/>
      <c r="FB39" s="112"/>
      <c r="FC39" s="112"/>
      <c r="FD39" s="112"/>
      <c r="FE39" s="112"/>
      <c r="FF39" s="112"/>
      <c r="FG39" s="166"/>
      <c r="FH39" s="112"/>
      <c r="FI39" s="112"/>
      <c r="FJ39" s="112"/>
      <c r="FK39" s="112"/>
      <c r="FL39" s="112"/>
      <c r="FM39" s="112"/>
      <c r="FN39" s="112"/>
      <c r="FO39" s="112"/>
      <c r="FP39" s="112"/>
      <c r="FQ39" s="112"/>
      <c r="FR39" s="112"/>
      <c r="FS39" s="112"/>
      <c r="FT39" s="112"/>
      <c r="FU39" s="112"/>
      <c r="FV39" s="112"/>
      <c r="FW39" s="112"/>
      <c r="FX39" s="112"/>
      <c r="FY39" s="112"/>
      <c r="FZ39" s="112"/>
      <c r="GA39" s="112"/>
      <c r="GB39" s="112"/>
      <c r="GC39" s="112"/>
      <c r="GD39" s="112"/>
      <c r="GE39" s="112"/>
      <c r="GF39" s="112"/>
      <c r="GG39" s="112"/>
      <c r="GH39" s="112"/>
      <c r="GI39" s="112"/>
      <c r="GJ39" s="112"/>
      <c r="GK39" s="112"/>
      <c r="GL39" s="112"/>
      <c r="GM39" s="112"/>
      <c r="GN39" s="112"/>
      <c r="GO39" s="112"/>
      <c r="GP39" s="112"/>
      <c r="GQ39" s="112"/>
      <c r="GR39" s="112"/>
      <c r="GS39" s="112"/>
      <c r="GT39" s="112"/>
      <c r="GU39" s="112"/>
      <c r="GV39" s="112"/>
      <c r="GW39" s="112"/>
      <c r="GX39" s="112"/>
      <c r="GY39" s="171"/>
      <c r="GZ39" s="176"/>
      <c r="HA39" s="181"/>
      <c r="HB39" s="186"/>
      <c r="HC39" s="181">
        <v>93</v>
      </c>
      <c r="HD39" s="112"/>
      <c r="HE39" s="112"/>
      <c r="HF39" s="112"/>
      <c r="HG39" s="112"/>
      <c r="HH39" s="112"/>
      <c r="HI39" s="112"/>
      <c r="HJ39" s="112"/>
    </row>
    <row r="40" spans="1:218" ht="27">
      <c r="A40" s="133" t="s">
        <v>1701</v>
      </c>
      <c r="B40" s="112"/>
      <c r="C40" s="112"/>
      <c r="D40" s="112"/>
      <c r="E40" s="112"/>
      <c r="F40" s="112"/>
      <c r="G40" s="112"/>
      <c r="H40" s="112"/>
      <c r="I40" s="112"/>
      <c r="J40" s="112"/>
      <c r="K40" s="112"/>
      <c r="L40" s="112"/>
      <c r="M40" s="112"/>
      <c r="N40" s="112"/>
      <c r="O40" s="112"/>
      <c r="P40" s="112"/>
      <c r="Q40" s="112"/>
      <c r="R40" s="112"/>
      <c r="S40" s="112"/>
      <c r="T40" s="112"/>
      <c r="U40" s="112"/>
      <c r="V40" s="112"/>
      <c r="W40" s="112"/>
      <c r="X40" s="112"/>
      <c r="Y40" s="112"/>
      <c r="Z40" s="112"/>
      <c r="AA40" s="112"/>
      <c r="AB40" s="112"/>
      <c r="AC40" s="112"/>
      <c r="AD40" s="112"/>
      <c r="AE40" s="112"/>
      <c r="AF40" s="112"/>
      <c r="AG40" s="112"/>
      <c r="AH40" s="112"/>
      <c r="AI40" s="136"/>
      <c r="AJ40" s="112"/>
      <c r="AK40" s="112"/>
      <c r="AL40" s="112"/>
      <c r="AM40" s="112"/>
      <c r="AN40" s="112"/>
      <c r="AO40" s="112"/>
      <c r="AP40" s="112"/>
      <c r="AQ40" s="112"/>
      <c r="AR40" s="112"/>
      <c r="AS40" s="141"/>
      <c r="AT40" s="112"/>
      <c r="AU40" s="112"/>
      <c r="AV40" s="141"/>
      <c r="AW40" s="112"/>
      <c r="AX40" s="112"/>
      <c r="AY40" s="112"/>
      <c r="AZ40" s="141"/>
      <c r="BA40" s="112"/>
      <c r="BB40" s="112"/>
      <c r="BC40" s="112"/>
      <c r="BD40" s="112"/>
      <c r="BE40" s="112"/>
      <c r="BF40" s="112"/>
      <c r="BG40" s="112"/>
      <c r="BH40" s="112"/>
      <c r="BI40" s="146"/>
      <c r="BJ40" s="112"/>
      <c r="BK40" s="112"/>
      <c r="BL40" s="112"/>
      <c r="BM40" s="112"/>
      <c r="BN40" s="112"/>
      <c r="BO40" s="112"/>
      <c r="BP40" s="112"/>
      <c r="BQ40" s="151"/>
      <c r="BR40" s="112"/>
      <c r="BS40" s="112"/>
      <c r="BT40" s="112"/>
      <c r="BU40" s="112"/>
      <c r="BV40" s="112"/>
      <c r="BW40" s="112"/>
      <c r="BX40" s="156"/>
      <c r="BY40" s="112"/>
      <c r="BZ40" s="112"/>
      <c r="CA40" s="112"/>
      <c r="CB40" s="112"/>
      <c r="CC40" s="112"/>
      <c r="CD40" s="112"/>
      <c r="CE40" s="112"/>
      <c r="CF40" s="141"/>
      <c r="CG40" s="112"/>
      <c r="CH40" s="112"/>
      <c r="CI40" s="112"/>
      <c r="CJ40" s="112"/>
      <c r="CK40" s="112"/>
      <c r="CL40" s="112"/>
      <c r="CM40" s="112"/>
      <c r="CN40" s="112"/>
      <c r="CO40" s="112"/>
      <c r="CP40" s="112"/>
      <c r="CQ40" s="112"/>
      <c r="CR40" s="112"/>
      <c r="CS40" s="112"/>
      <c r="CT40" s="112"/>
      <c r="CU40" s="112"/>
      <c r="CV40" s="112"/>
      <c r="CW40" s="112"/>
      <c r="CX40" s="112"/>
      <c r="CY40" s="112"/>
      <c r="CZ40" s="112"/>
      <c r="DA40" s="112"/>
      <c r="DB40" s="112"/>
      <c r="DC40" s="112"/>
      <c r="DD40" s="112"/>
      <c r="DE40" s="112"/>
      <c r="DF40" s="112"/>
      <c r="DG40" s="112"/>
      <c r="DH40" s="112"/>
      <c r="DI40" s="112"/>
      <c r="DJ40" s="112"/>
      <c r="DK40" s="112"/>
      <c r="DL40" s="112"/>
      <c r="DM40" s="112"/>
      <c r="DN40" s="112"/>
      <c r="DO40" s="112"/>
      <c r="DP40" s="112"/>
      <c r="DQ40" s="112"/>
      <c r="DR40" s="112"/>
      <c r="DS40" s="112"/>
      <c r="DT40" s="112"/>
      <c r="DU40" s="112"/>
      <c r="DV40" s="112"/>
      <c r="DW40" s="112"/>
      <c r="DX40" s="112"/>
      <c r="DY40" s="112"/>
      <c r="DZ40" s="112"/>
      <c r="EA40" s="112"/>
      <c r="EB40" s="112"/>
      <c r="EC40" s="112"/>
      <c r="ED40" s="112"/>
      <c r="EE40" s="112"/>
      <c r="EF40" s="112"/>
      <c r="EG40" s="112"/>
      <c r="EH40" s="112"/>
      <c r="EI40" s="112"/>
      <c r="EJ40" s="112"/>
      <c r="EK40" s="112"/>
      <c r="EL40" s="112"/>
      <c r="EM40" s="112"/>
      <c r="EN40" s="112"/>
      <c r="EO40" s="112"/>
      <c r="EP40" s="161"/>
      <c r="EQ40" s="112"/>
      <c r="ER40" s="112"/>
      <c r="ES40" s="112"/>
      <c r="ET40" s="112"/>
      <c r="EU40" s="112"/>
      <c r="EV40" s="112"/>
      <c r="EW40" s="112"/>
      <c r="EX40" s="112"/>
      <c r="EY40" s="112"/>
      <c r="EZ40" s="112"/>
      <c r="FA40" s="112"/>
      <c r="FB40" s="112"/>
      <c r="FC40" s="112"/>
      <c r="FD40" s="112"/>
      <c r="FE40" s="112"/>
      <c r="FF40" s="112"/>
      <c r="FG40" s="166"/>
      <c r="FH40" s="112"/>
      <c r="FI40" s="112"/>
      <c r="FJ40" s="112"/>
      <c r="FK40" s="112"/>
      <c r="FL40" s="112"/>
      <c r="FM40" s="112"/>
      <c r="FN40" s="112"/>
      <c r="FO40" s="112"/>
      <c r="FP40" s="112"/>
      <c r="FQ40" s="112"/>
      <c r="FR40" s="112"/>
      <c r="FS40" s="112"/>
      <c r="FT40" s="112"/>
      <c r="FU40" s="112"/>
      <c r="FV40" s="112"/>
      <c r="FW40" s="112"/>
      <c r="FX40" s="112"/>
      <c r="FY40" s="112"/>
      <c r="FZ40" s="112"/>
      <c r="GA40" s="112"/>
      <c r="GB40" s="112"/>
      <c r="GC40" s="112"/>
      <c r="GD40" s="112"/>
      <c r="GE40" s="112"/>
      <c r="GF40" s="112"/>
      <c r="GG40" s="112"/>
      <c r="GH40" s="112"/>
      <c r="GI40" s="112"/>
      <c r="GJ40" s="112"/>
      <c r="GK40" s="112"/>
      <c r="GL40" s="112"/>
      <c r="GM40" s="112"/>
      <c r="GN40" s="112"/>
      <c r="GO40" s="112"/>
      <c r="GP40" s="112"/>
      <c r="GQ40" s="112"/>
      <c r="GR40" s="112"/>
      <c r="GS40" s="112"/>
      <c r="GT40" s="112"/>
      <c r="GU40" s="112"/>
      <c r="GV40" s="112"/>
      <c r="GW40" s="112"/>
      <c r="GX40" s="112"/>
      <c r="GY40" s="171"/>
      <c r="GZ40" s="176"/>
      <c r="HA40" s="181"/>
      <c r="HB40" s="186"/>
      <c r="HC40" s="181">
        <v>93</v>
      </c>
      <c r="HD40" s="112"/>
      <c r="HE40" s="112"/>
      <c r="HF40" s="112"/>
      <c r="HG40" s="112"/>
      <c r="HH40" s="112"/>
      <c r="HI40" s="112"/>
      <c r="HJ40" s="112"/>
    </row>
    <row r="41" spans="1:218">
      <c r="A41" s="132" t="s">
        <v>2881</v>
      </c>
      <c r="B41" s="112"/>
      <c r="C41" s="112"/>
      <c r="D41" s="112"/>
      <c r="E41" s="112"/>
      <c r="F41" s="112"/>
      <c r="G41" s="112"/>
      <c r="H41" s="112"/>
      <c r="I41" s="112"/>
      <c r="J41" s="112"/>
      <c r="K41" s="112"/>
      <c r="L41" s="112"/>
      <c r="M41" s="112"/>
      <c r="N41" s="112"/>
      <c r="O41" s="112"/>
      <c r="P41" s="112"/>
      <c r="Q41" s="112"/>
      <c r="R41" s="112"/>
      <c r="S41" s="112"/>
      <c r="T41" s="112"/>
      <c r="U41" s="112"/>
      <c r="V41" s="112"/>
      <c r="W41" s="112"/>
      <c r="X41" s="112"/>
      <c r="Y41" s="112"/>
      <c r="Z41" s="112"/>
      <c r="AA41" s="112"/>
      <c r="AB41" s="112"/>
      <c r="AC41" s="112"/>
      <c r="AD41" s="112"/>
      <c r="AE41" s="112"/>
      <c r="AF41" s="112"/>
      <c r="AG41" s="112"/>
      <c r="AH41" s="112"/>
      <c r="AI41" s="136"/>
      <c r="AJ41" s="112"/>
      <c r="AK41" s="112"/>
      <c r="AL41" s="112"/>
      <c r="AM41" s="112"/>
      <c r="AN41" s="112"/>
      <c r="AO41" s="112"/>
      <c r="AP41" s="112"/>
      <c r="AQ41" s="112"/>
      <c r="AR41" s="112"/>
      <c r="AS41" s="141"/>
      <c r="AT41" s="112"/>
      <c r="AU41" s="112"/>
      <c r="AV41" s="141"/>
      <c r="AW41" s="112"/>
      <c r="AX41" s="112"/>
      <c r="AY41" s="112"/>
      <c r="AZ41" s="141"/>
      <c r="BA41" s="112"/>
      <c r="BB41" s="112"/>
      <c r="BC41" s="112"/>
      <c r="BD41" s="112"/>
      <c r="BE41" s="112"/>
      <c r="BF41" s="112"/>
      <c r="BG41" s="112"/>
      <c r="BH41" s="112"/>
      <c r="BI41" s="146">
        <v>75</v>
      </c>
      <c r="BJ41" s="112"/>
      <c r="BK41" s="112"/>
      <c r="BL41" s="112"/>
      <c r="BM41" s="112"/>
      <c r="BN41" s="112"/>
      <c r="BO41" s="112"/>
      <c r="BP41" s="112"/>
      <c r="BQ41" s="151"/>
      <c r="BR41" s="112"/>
      <c r="BS41" s="112"/>
      <c r="BT41" s="112"/>
      <c r="BU41" s="112"/>
      <c r="BV41" s="112"/>
      <c r="BW41" s="112"/>
      <c r="BX41" s="156"/>
      <c r="BY41" s="112"/>
      <c r="BZ41" s="112"/>
      <c r="CA41" s="112"/>
      <c r="CB41" s="112"/>
      <c r="CC41" s="112"/>
      <c r="CD41" s="112"/>
      <c r="CE41" s="112"/>
      <c r="CF41" s="141"/>
      <c r="CG41" s="112"/>
      <c r="CH41" s="112"/>
      <c r="CI41" s="112"/>
      <c r="CJ41" s="112"/>
      <c r="CK41" s="112"/>
      <c r="CL41" s="112"/>
      <c r="CM41" s="112"/>
      <c r="CN41" s="112"/>
      <c r="CO41" s="112"/>
      <c r="CP41" s="112"/>
      <c r="CQ41" s="112"/>
      <c r="CR41" s="112"/>
      <c r="CS41" s="112"/>
      <c r="CT41" s="112"/>
      <c r="CU41" s="112"/>
      <c r="CV41" s="112"/>
      <c r="CW41" s="112"/>
      <c r="CX41" s="112"/>
      <c r="CY41" s="112"/>
      <c r="CZ41" s="112"/>
      <c r="DA41" s="112"/>
      <c r="DB41" s="112"/>
      <c r="DC41" s="112"/>
      <c r="DD41" s="112"/>
      <c r="DE41" s="112"/>
      <c r="DF41" s="112"/>
      <c r="DG41" s="112"/>
      <c r="DH41" s="112"/>
      <c r="DI41" s="112"/>
      <c r="DJ41" s="112"/>
      <c r="DK41" s="112"/>
      <c r="DL41" s="112"/>
      <c r="DM41" s="112"/>
      <c r="DN41" s="112"/>
      <c r="DO41" s="112"/>
      <c r="DP41" s="112"/>
      <c r="DQ41" s="112"/>
      <c r="DR41" s="112"/>
      <c r="DS41" s="112"/>
      <c r="DT41" s="112"/>
      <c r="DU41" s="112"/>
      <c r="DV41" s="112"/>
      <c r="DW41" s="112"/>
      <c r="DX41" s="112"/>
      <c r="DY41" s="112"/>
      <c r="DZ41" s="112"/>
      <c r="EA41" s="112"/>
      <c r="EB41" s="112"/>
      <c r="EC41" s="112"/>
      <c r="ED41" s="112"/>
      <c r="EE41" s="112"/>
      <c r="EF41" s="112"/>
      <c r="EG41" s="112"/>
      <c r="EH41" s="112"/>
      <c r="EI41" s="112"/>
      <c r="EJ41" s="112"/>
      <c r="EK41" s="112"/>
      <c r="EL41" s="112"/>
      <c r="EM41" s="112"/>
      <c r="EN41" s="112"/>
      <c r="EO41" s="112"/>
      <c r="EP41" s="161"/>
      <c r="EQ41" s="112"/>
      <c r="ER41" s="112"/>
      <c r="ES41" s="112"/>
      <c r="ET41" s="112"/>
      <c r="EU41" s="112"/>
      <c r="EV41" s="112"/>
      <c r="EW41" s="112"/>
      <c r="EX41" s="112"/>
      <c r="EY41" s="112"/>
      <c r="EZ41" s="112"/>
      <c r="FA41" s="112"/>
      <c r="FB41" s="112"/>
      <c r="FC41" s="112"/>
      <c r="FD41" s="112"/>
      <c r="FE41" s="112"/>
      <c r="FF41" s="112"/>
      <c r="FG41" s="166"/>
      <c r="FH41" s="112"/>
      <c r="FI41" s="112"/>
      <c r="FJ41" s="112"/>
      <c r="FK41" s="112"/>
      <c r="FL41" s="112"/>
      <c r="FM41" s="112"/>
      <c r="FN41" s="112"/>
      <c r="FO41" s="112"/>
      <c r="FP41" s="112"/>
      <c r="FQ41" s="112"/>
      <c r="FR41" s="112"/>
      <c r="FS41" s="112"/>
      <c r="FT41" s="112"/>
      <c r="FU41" s="112"/>
      <c r="FV41" s="112"/>
      <c r="FW41" s="112"/>
      <c r="FX41" s="112"/>
      <c r="FY41" s="112"/>
      <c r="FZ41" s="112"/>
      <c r="GA41" s="112"/>
      <c r="GB41" s="112"/>
      <c r="GC41" s="112"/>
      <c r="GD41" s="112"/>
      <c r="GE41" s="112"/>
      <c r="GF41" s="112"/>
      <c r="GG41" s="112"/>
      <c r="GH41" s="112"/>
      <c r="GI41" s="112"/>
      <c r="GJ41" s="112"/>
      <c r="GK41" s="112"/>
      <c r="GL41" s="112"/>
      <c r="GM41" s="112"/>
      <c r="GN41" s="112"/>
      <c r="GO41" s="112"/>
      <c r="GP41" s="112"/>
      <c r="GQ41" s="112"/>
      <c r="GR41" s="112"/>
      <c r="GS41" s="112"/>
      <c r="GT41" s="112"/>
      <c r="GU41" s="112"/>
      <c r="GV41" s="112"/>
      <c r="GW41" s="112"/>
      <c r="GX41" s="112"/>
      <c r="GY41" s="171"/>
      <c r="GZ41" s="176"/>
      <c r="HA41" s="181"/>
      <c r="HB41" s="186"/>
      <c r="HC41" s="181"/>
      <c r="HD41" s="112"/>
      <c r="HE41" s="112"/>
      <c r="HF41" s="112"/>
      <c r="HG41" s="112"/>
      <c r="HH41" s="112"/>
      <c r="HI41" s="112"/>
      <c r="HJ41" s="112"/>
    </row>
    <row r="42" spans="1:218" ht="27">
      <c r="A42" s="133" t="s">
        <v>2880</v>
      </c>
      <c r="B42" s="112"/>
      <c r="C42" s="112"/>
      <c r="D42" s="112"/>
      <c r="E42" s="112"/>
      <c r="F42" s="112"/>
      <c r="G42" s="112"/>
      <c r="H42" s="112"/>
      <c r="I42" s="112"/>
      <c r="J42" s="112"/>
      <c r="K42" s="112"/>
      <c r="L42" s="112"/>
      <c r="M42" s="112"/>
      <c r="N42" s="112"/>
      <c r="O42" s="112"/>
      <c r="P42" s="112"/>
      <c r="Q42" s="112"/>
      <c r="R42" s="112"/>
      <c r="S42" s="112"/>
      <c r="T42" s="112"/>
      <c r="U42" s="112"/>
      <c r="V42" s="112"/>
      <c r="W42" s="112"/>
      <c r="X42" s="112"/>
      <c r="Y42" s="112"/>
      <c r="Z42" s="112"/>
      <c r="AA42" s="112"/>
      <c r="AB42" s="112"/>
      <c r="AC42" s="112"/>
      <c r="AD42" s="112"/>
      <c r="AE42" s="112"/>
      <c r="AF42" s="112"/>
      <c r="AG42" s="112"/>
      <c r="AH42" s="112"/>
      <c r="AI42" s="136"/>
      <c r="AJ42" s="112"/>
      <c r="AK42" s="112"/>
      <c r="AL42" s="112"/>
      <c r="AM42" s="112"/>
      <c r="AN42" s="112"/>
      <c r="AO42" s="112"/>
      <c r="AP42" s="112"/>
      <c r="AQ42" s="112"/>
      <c r="AR42" s="112"/>
      <c r="AS42" s="141"/>
      <c r="AT42" s="112"/>
      <c r="AU42" s="112"/>
      <c r="AV42" s="141"/>
      <c r="AW42" s="112"/>
      <c r="AX42" s="112"/>
      <c r="AY42" s="112"/>
      <c r="AZ42" s="141"/>
      <c r="BA42" s="112"/>
      <c r="BB42" s="112"/>
      <c r="BC42" s="112"/>
      <c r="BD42" s="112"/>
      <c r="BE42" s="112"/>
      <c r="BF42" s="112"/>
      <c r="BG42" s="112"/>
      <c r="BH42" s="112"/>
      <c r="BI42" s="146">
        <v>75</v>
      </c>
      <c r="BJ42" s="112"/>
      <c r="BK42" s="112"/>
      <c r="BL42" s="112"/>
      <c r="BM42" s="112"/>
      <c r="BN42" s="112"/>
      <c r="BO42" s="112"/>
      <c r="BP42" s="112"/>
      <c r="BQ42" s="151"/>
      <c r="BR42" s="112"/>
      <c r="BS42" s="112"/>
      <c r="BT42" s="112"/>
      <c r="BU42" s="112"/>
      <c r="BV42" s="112"/>
      <c r="BW42" s="112"/>
      <c r="BX42" s="156"/>
      <c r="BY42" s="112"/>
      <c r="BZ42" s="112"/>
      <c r="CA42" s="112"/>
      <c r="CB42" s="112"/>
      <c r="CC42" s="112"/>
      <c r="CD42" s="112"/>
      <c r="CE42" s="112"/>
      <c r="CF42" s="141"/>
      <c r="CG42" s="112"/>
      <c r="CH42" s="112"/>
      <c r="CI42" s="112"/>
      <c r="CJ42" s="112"/>
      <c r="CK42" s="112"/>
      <c r="CL42" s="112"/>
      <c r="CM42" s="112"/>
      <c r="CN42" s="112"/>
      <c r="CO42" s="112"/>
      <c r="CP42" s="112"/>
      <c r="CQ42" s="112"/>
      <c r="CR42" s="112"/>
      <c r="CS42" s="112"/>
      <c r="CT42" s="112"/>
      <c r="CU42" s="112"/>
      <c r="CV42" s="112"/>
      <c r="CW42" s="112"/>
      <c r="CX42" s="112"/>
      <c r="CY42" s="112"/>
      <c r="CZ42" s="112"/>
      <c r="DA42" s="112"/>
      <c r="DB42" s="112"/>
      <c r="DC42" s="112"/>
      <c r="DD42" s="112"/>
      <c r="DE42" s="112"/>
      <c r="DF42" s="112"/>
      <c r="DG42" s="112"/>
      <c r="DH42" s="112"/>
      <c r="DI42" s="112"/>
      <c r="DJ42" s="112"/>
      <c r="DK42" s="112"/>
      <c r="DL42" s="112"/>
      <c r="DM42" s="112"/>
      <c r="DN42" s="112"/>
      <c r="DO42" s="112"/>
      <c r="DP42" s="112"/>
      <c r="DQ42" s="112"/>
      <c r="DR42" s="112"/>
      <c r="DS42" s="112"/>
      <c r="DT42" s="112"/>
      <c r="DU42" s="112"/>
      <c r="DV42" s="112"/>
      <c r="DW42" s="112"/>
      <c r="DX42" s="112"/>
      <c r="DY42" s="112"/>
      <c r="DZ42" s="112"/>
      <c r="EA42" s="112"/>
      <c r="EB42" s="112"/>
      <c r="EC42" s="112"/>
      <c r="ED42" s="112"/>
      <c r="EE42" s="112"/>
      <c r="EF42" s="112"/>
      <c r="EG42" s="112"/>
      <c r="EH42" s="112"/>
      <c r="EI42" s="112"/>
      <c r="EJ42" s="112"/>
      <c r="EK42" s="112"/>
      <c r="EL42" s="112"/>
      <c r="EM42" s="112"/>
      <c r="EN42" s="112"/>
      <c r="EO42" s="112"/>
      <c r="EP42" s="161"/>
      <c r="EQ42" s="112"/>
      <c r="ER42" s="112"/>
      <c r="ES42" s="112"/>
      <c r="ET42" s="112"/>
      <c r="EU42" s="112"/>
      <c r="EV42" s="112"/>
      <c r="EW42" s="112"/>
      <c r="EX42" s="112"/>
      <c r="EY42" s="112"/>
      <c r="EZ42" s="112"/>
      <c r="FA42" s="112"/>
      <c r="FB42" s="112"/>
      <c r="FC42" s="112"/>
      <c r="FD42" s="112"/>
      <c r="FE42" s="112"/>
      <c r="FF42" s="112"/>
      <c r="FG42" s="166"/>
      <c r="FH42" s="112"/>
      <c r="FI42" s="112"/>
      <c r="FJ42" s="112"/>
      <c r="FK42" s="112"/>
      <c r="FL42" s="112"/>
      <c r="FM42" s="112"/>
      <c r="FN42" s="112"/>
      <c r="FO42" s="112"/>
      <c r="FP42" s="112"/>
      <c r="FQ42" s="112"/>
      <c r="FR42" s="112"/>
      <c r="FS42" s="112"/>
      <c r="FT42" s="112"/>
      <c r="FU42" s="112"/>
      <c r="FV42" s="112"/>
      <c r="FW42" s="112"/>
      <c r="FX42" s="112"/>
      <c r="FY42" s="112"/>
      <c r="FZ42" s="112"/>
      <c r="GA42" s="112"/>
      <c r="GB42" s="112"/>
      <c r="GC42" s="112"/>
      <c r="GD42" s="112"/>
      <c r="GE42" s="112"/>
      <c r="GF42" s="112"/>
      <c r="GG42" s="112"/>
      <c r="GH42" s="112"/>
      <c r="GI42" s="112"/>
      <c r="GJ42" s="112"/>
      <c r="GK42" s="112"/>
      <c r="GL42" s="112"/>
      <c r="GM42" s="112"/>
      <c r="GN42" s="112"/>
      <c r="GO42" s="112"/>
      <c r="GP42" s="112"/>
      <c r="GQ42" s="112"/>
      <c r="GR42" s="112"/>
      <c r="GS42" s="112"/>
      <c r="GT42" s="112"/>
      <c r="GU42" s="112"/>
      <c r="GV42" s="112"/>
      <c r="GW42" s="112"/>
      <c r="GX42" s="112"/>
      <c r="GY42" s="171"/>
      <c r="GZ42" s="176"/>
      <c r="HA42" s="181"/>
      <c r="HB42" s="186"/>
      <c r="HC42" s="181"/>
      <c r="HD42" s="112"/>
      <c r="HE42" s="112"/>
      <c r="HF42" s="112"/>
      <c r="HG42" s="112"/>
      <c r="HH42" s="112"/>
      <c r="HI42" s="112"/>
      <c r="HJ42" s="112"/>
    </row>
    <row r="43" spans="1:218">
      <c r="A43" s="130">
        <v>112</v>
      </c>
      <c r="B43" s="112"/>
      <c r="C43" s="112">
        <v>100</v>
      </c>
      <c r="D43" s="112"/>
      <c r="E43" s="112"/>
      <c r="F43" s="112"/>
      <c r="G43" s="112"/>
      <c r="H43" s="112"/>
      <c r="I43" s="112"/>
      <c r="J43" s="112"/>
      <c r="K43" s="112"/>
      <c r="L43" s="112"/>
      <c r="M43" s="112"/>
      <c r="N43" s="112"/>
      <c r="O43" s="112"/>
      <c r="P43" s="112"/>
      <c r="Q43" s="112"/>
      <c r="R43" s="112"/>
      <c r="S43" s="112"/>
      <c r="T43" s="112"/>
      <c r="U43" s="112"/>
      <c r="V43" s="112"/>
      <c r="W43" s="112"/>
      <c r="X43" s="112"/>
      <c r="Y43" s="112"/>
      <c r="Z43" s="112">
        <v>106</v>
      </c>
      <c r="AA43" s="112"/>
      <c r="AB43" s="112"/>
      <c r="AC43" s="112"/>
      <c r="AD43" s="112"/>
      <c r="AE43" s="112"/>
      <c r="AF43" s="112"/>
      <c r="AG43" s="112"/>
      <c r="AH43" s="112"/>
      <c r="AI43" s="136"/>
      <c r="AJ43" s="112"/>
      <c r="AK43" s="112">
        <v>71</v>
      </c>
      <c r="AL43" s="112"/>
      <c r="AM43" s="112"/>
      <c r="AN43" s="112"/>
      <c r="AO43" s="112"/>
      <c r="AP43" s="112"/>
      <c r="AQ43" s="112">
        <v>90</v>
      </c>
      <c r="AR43" s="112"/>
      <c r="AS43" s="141"/>
      <c r="AT43" s="112"/>
      <c r="AU43" s="112"/>
      <c r="AV43" s="141"/>
      <c r="AW43" s="112"/>
      <c r="AX43" s="112">
        <v>83</v>
      </c>
      <c r="AY43" s="112"/>
      <c r="AZ43" s="141"/>
      <c r="BA43" s="112"/>
      <c r="BB43" s="112"/>
      <c r="BC43" s="112"/>
      <c r="BD43" s="112"/>
      <c r="BE43" s="112"/>
      <c r="BF43" s="112"/>
      <c r="BG43" s="112"/>
      <c r="BH43" s="112"/>
      <c r="BI43" s="146"/>
      <c r="BJ43" s="112"/>
      <c r="BK43" s="112"/>
      <c r="BL43" s="112"/>
      <c r="BM43" s="112"/>
      <c r="BN43" s="112"/>
      <c r="BO43" s="112"/>
      <c r="BP43" s="112"/>
      <c r="BQ43" s="151"/>
      <c r="BR43" s="112"/>
      <c r="BS43" s="112">
        <v>76</v>
      </c>
      <c r="BT43" s="112"/>
      <c r="BU43" s="112"/>
      <c r="BV43" s="112"/>
      <c r="BW43" s="112"/>
      <c r="BX43" s="156"/>
      <c r="BY43" s="112"/>
      <c r="BZ43" s="112"/>
      <c r="CA43" s="112"/>
      <c r="CB43" s="112"/>
      <c r="CC43" s="112"/>
      <c r="CD43" s="112"/>
      <c r="CE43" s="112"/>
      <c r="CF43" s="141"/>
      <c r="CG43" s="112"/>
      <c r="CH43" s="112"/>
      <c r="CI43" s="112"/>
      <c r="CJ43" s="112"/>
      <c r="CK43" s="112"/>
      <c r="CL43" s="112"/>
      <c r="CM43" s="112"/>
      <c r="CN43" s="112"/>
      <c r="CO43" s="112"/>
      <c r="CP43" s="112"/>
      <c r="CQ43" s="112"/>
      <c r="CR43" s="112"/>
      <c r="CS43" s="112"/>
      <c r="CT43" s="112"/>
      <c r="CU43" s="112"/>
      <c r="CV43" s="112"/>
      <c r="CW43" s="112"/>
      <c r="CX43" s="112"/>
      <c r="CY43" s="112"/>
      <c r="CZ43" s="112"/>
      <c r="DA43" s="112"/>
      <c r="DB43" s="112"/>
      <c r="DC43" s="112"/>
      <c r="DD43" s="112"/>
      <c r="DE43" s="112"/>
      <c r="DF43" s="112"/>
      <c r="DG43" s="112"/>
      <c r="DH43" s="112"/>
      <c r="DI43" s="112"/>
      <c r="DJ43" s="112"/>
      <c r="DK43" s="112"/>
      <c r="DL43" s="112"/>
      <c r="DM43" s="112"/>
      <c r="DN43" s="112"/>
      <c r="DO43" s="112"/>
      <c r="DP43" s="112"/>
      <c r="DQ43" s="112"/>
      <c r="DR43" s="112"/>
      <c r="DS43" s="112"/>
      <c r="DT43" s="112"/>
      <c r="DU43" s="112"/>
      <c r="DV43" s="112"/>
      <c r="DW43" s="112"/>
      <c r="DX43" s="112"/>
      <c r="DY43" s="112"/>
      <c r="DZ43" s="112"/>
      <c r="EA43" s="112"/>
      <c r="EB43" s="112"/>
      <c r="EC43" s="112"/>
      <c r="ED43" s="112"/>
      <c r="EE43" s="112"/>
      <c r="EF43" s="112"/>
      <c r="EG43" s="112"/>
      <c r="EH43" s="112"/>
      <c r="EI43" s="112"/>
      <c r="EJ43" s="112"/>
      <c r="EK43" s="112"/>
      <c r="EL43" s="112"/>
      <c r="EM43" s="112"/>
      <c r="EN43" s="112"/>
      <c r="EO43" s="112"/>
      <c r="EP43" s="161"/>
      <c r="EQ43" s="112"/>
      <c r="ER43" s="112"/>
      <c r="ES43" s="112"/>
      <c r="ET43" s="112">
        <v>90</v>
      </c>
      <c r="EU43" s="112"/>
      <c r="EV43" s="112"/>
      <c r="EW43" s="112"/>
      <c r="EX43" s="112"/>
      <c r="EY43" s="112"/>
      <c r="EZ43" s="112"/>
      <c r="FA43" s="112"/>
      <c r="FB43" s="112"/>
      <c r="FC43" s="112"/>
      <c r="FD43" s="112"/>
      <c r="FE43" s="112"/>
      <c r="FF43" s="112"/>
      <c r="FG43" s="166"/>
      <c r="FH43" s="112"/>
      <c r="FI43" s="112"/>
      <c r="FJ43" s="112"/>
      <c r="FK43" s="112"/>
      <c r="FL43" s="112"/>
      <c r="FM43" s="112"/>
      <c r="FN43" s="112"/>
      <c r="FO43" s="112"/>
      <c r="FP43" s="112"/>
      <c r="FQ43" s="112"/>
      <c r="FR43" s="112"/>
      <c r="FS43" s="112"/>
      <c r="FT43" s="112"/>
      <c r="FU43" s="112"/>
      <c r="FV43" s="112"/>
      <c r="FW43" s="112"/>
      <c r="FX43" s="112"/>
      <c r="FY43" s="112"/>
      <c r="FZ43" s="112"/>
      <c r="GA43" s="112"/>
      <c r="GB43" s="112"/>
      <c r="GC43" s="112">
        <v>74</v>
      </c>
      <c r="GD43" s="112"/>
      <c r="GE43" s="112"/>
      <c r="GF43" s="112"/>
      <c r="GG43" s="112"/>
      <c r="GH43" s="112"/>
      <c r="GI43" s="112"/>
      <c r="GJ43" s="112"/>
      <c r="GK43" s="112"/>
      <c r="GL43" s="112"/>
      <c r="GM43" s="112"/>
      <c r="GN43" s="112"/>
      <c r="GO43" s="112"/>
      <c r="GP43" s="112"/>
      <c r="GQ43" s="112"/>
      <c r="GR43" s="112"/>
      <c r="GS43" s="112"/>
      <c r="GT43" s="112"/>
      <c r="GU43" s="112"/>
      <c r="GV43" s="112"/>
      <c r="GW43" s="112"/>
      <c r="GX43" s="112"/>
      <c r="GY43" s="171"/>
      <c r="GZ43" s="176"/>
      <c r="HA43" s="181"/>
      <c r="HB43" s="186"/>
      <c r="HC43" s="181"/>
      <c r="HD43" s="112"/>
      <c r="HE43" s="112"/>
      <c r="HF43" s="112">
        <v>86</v>
      </c>
      <c r="HG43" s="112"/>
      <c r="HH43" s="112"/>
      <c r="HI43" s="112"/>
      <c r="HJ43" s="112"/>
    </row>
    <row r="44" spans="1:218" ht="18.75">
      <c r="A44" s="131" t="s">
        <v>1628</v>
      </c>
      <c r="B44" s="112"/>
      <c r="C44" s="112">
        <v>100</v>
      </c>
      <c r="D44" s="112"/>
      <c r="E44" s="112"/>
      <c r="F44" s="112"/>
      <c r="G44" s="112"/>
      <c r="H44" s="112"/>
      <c r="I44" s="112"/>
      <c r="J44" s="112"/>
      <c r="K44" s="112"/>
      <c r="L44" s="112"/>
      <c r="M44" s="112"/>
      <c r="N44" s="112"/>
      <c r="O44" s="112"/>
      <c r="P44" s="112"/>
      <c r="Q44" s="112"/>
      <c r="R44" s="112"/>
      <c r="S44" s="112"/>
      <c r="T44" s="112"/>
      <c r="U44" s="112"/>
      <c r="V44" s="112"/>
      <c r="W44" s="112"/>
      <c r="X44" s="112"/>
      <c r="Y44" s="112"/>
      <c r="Z44" s="112">
        <v>106</v>
      </c>
      <c r="AA44" s="112"/>
      <c r="AB44" s="112"/>
      <c r="AC44" s="112"/>
      <c r="AD44" s="112"/>
      <c r="AE44" s="112"/>
      <c r="AF44" s="112"/>
      <c r="AG44" s="112"/>
      <c r="AH44" s="112"/>
      <c r="AI44" s="136"/>
      <c r="AJ44" s="112"/>
      <c r="AK44" s="112">
        <v>71</v>
      </c>
      <c r="AL44" s="112"/>
      <c r="AM44" s="112"/>
      <c r="AN44" s="112"/>
      <c r="AO44" s="112"/>
      <c r="AP44" s="112"/>
      <c r="AQ44" s="112">
        <v>90</v>
      </c>
      <c r="AR44" s="112"/>
      <c r="AS44" s="141"/>
      <c r="AT44" s="112"/>
      <c r="AU44" s="112"/>
      <c r="AV44" s="141"/>
      <c r="AW44" s="112"/>
      <c r="AX44" s="112">
        <v>83</v>
      </c>
      <c r="AY44" s="112"/>
      <c r="AZ44" s="141"/>
      <c r="BA44" s="112"/>
      <c r="BB44" s="112"/>
      <c r="BC44" s="112"/>
      <c r="BD44" s="112"/>
      <c r="BE44" s="112"/>
      <c r="BF44" s="112"/>
      <c r="BG44" s="112"/>
      <c r="BH44" s="112"/>
      <c r="BI44" s="146"/>
      <c r="BJ44" s="112"/>
      <c r="BK44" s="112"/>
      <c r="BL44" s="112"/>
      <c r="BM44" s="112"/>
      <c r="BN44" s="112"/>
      <c r="BO44" s="112"/>
      <c r="BP44" s="112"/>
      <c r="BQ44" s="151"/>
      <c r="BR44" s="112"/>
      <c r="BS44" s="112">
        <v>76</v>
      </c>
      <c r="BT44" s="112"/>
      <c r="BU44" s="112"/>
      <c r="BV44" s="112"/>
      <c r="BW44" s="112"/>
      <c r="BX44" s="156"/>
      <c r="BY44" s="112"/>
      <c r="BZ44" s="112"/>
      <c r="CA44" s="112"/>
      <c r="CB44" s="112"/>
      <c r="CC44" s="112"/>
      <c r="CD44" s="112"/>
      <c r="CE44" s="112"/>
      <c r="CF44" s="141"/>
      <c r="CG44" s="112"/>
      <c r="CH44" s="112"/>
      <c r="CI44" s="112"/>
      <c r="CJ44" s="112"/>
      <c r="CK44" s="112"/>
      <c r="CL44" s="112"/>
      <c r="CM44" s="112"/>
      <c r="CN44" s="112"/>
      <c r="CO44" s="112"/>
      <c r="CP44" s="112"/>
      <c r="CQ44" s="112"/>
      <c r="CR44" s="112"/>
      <c r="CS44" s="112"/>
      <c r="CT44" s="112"/>
      <c r="CU44" s="112"/>
      <c r="CV44" s="112"/>
      <c r="CW44" s="112"/>
      <c r="CX44" s="112"/>
      <c r="CY44" s="112"/>
      <c r="CZ44" s="112"/>
      <c r="DA44" s="112"/>
      <c r="DB44" s="112"/>
      <c r="DC44" s="112"/>
      <c r="DD44" s="112"/>
      <c r="DE44" s="112"/>
      <c r="DF44" s="112"/>
      <c r="DG44" s="112"/>
      <c r="DH44" s="112"/>
      <c r="DI44" s="112"/>
      <c r="DJ44" s="112"/>
      <c r="DK44" s="112"/>
      <c r="DL44" s="112"/>
      <c r="DM44" s="112"/>
      <c r="DN44" s="112"/>
      <c r="DO44" s="112"/>
      <c r="DP44" s="112"/>
      <c r="DQ44" s="112"/>
      <c r="DR44" s="112"/>
      <c r="DS44" s="112"/>
      <c r="DT44" s="112"/>
      <c r="DU44" s="112"/>
      <c r="DV44" s="112"/>
      <c r="DW44" s="112"/>
      <c r="DX44" s="112"/>
      <c r="DY44" s="112"/>
      <c r="DZ44" s="112"/>
      <c r="EA44" s="112"/>
      <c r="EB44" s="112"/>
      <c r="EC44" s="112"/>
      <c r="ED44" s="112"/>
      <c r="EE44" s="112"/>
      <c r="EF44" s="112"/>
      <c r="EG44" s="112"/>
      <c r="EH44" s="112"/>
      <c r="EI44" s="112"/>
      <c r="EJ44" s="112"/>
      <c r="EK44" s="112"/>
      <c r="EL44" s="112"/>
      <c r="EM44" s="112"/>
      <c r="EN44" s="112"/>
      <c r="EO44" s="112"/>
      <c r="EP44" s="161"/>
      <c r="EQ44" s="112"/>
      <c r="ER44" s="112"/>
      <c r="ES44" s="112"/>
      <c r="ET44" s="112">
        <v>90</v>
      </c>
      <c r="EU44" s="112"/>
      <c r="EV44" s="112"/>
      <c r="EW44" s="112"/>
      <c r="EX44" s="112"/>
      <c r="EY44" s="112"/>
      <c r="EZ44" s="112"/>
      <c r="FA44" s="112"/>
      <c r="FB44" s="112"/>
      <c r="FC44" s="112"/>
      <c r="FD44" s="112"/>
      <c r="FE44" s="112"/>
      <c r="FF44" s="112"/>
      <c r="FG44" s="166"/>
      <c r="FH44" s="112"/>
      <c r="FI44" s="112"/>
      <c r="FJ44" s="112"/>
      <c r="FK44" s="112"/>
      <c r="FL44" s="112"/>
      <c r="FM44" s="112"/>
      <c r="FN44" s="112"/>
      <c r="FO44" s="112"/>
      <c r="FP44" s="112"/>
      <c r="FQ44" s="112"/>
      <c r="FR44" s="112"/>
      <c r="FS44" s="112"/>
      <c r="FT44" s="112"/>
      <c r="FU44" s="112"/>
      <c r="FV44" s="112"/>
      <c r="FW44" s="112"/>
      <c r="FX44" s="112"/>
      <c r="FY44" s="112"/>
      <c r="FZ44" s="112"/>
      <c r="GA44" s="112"/>
      <c r="GB44" s="112"/>
      <c r="GC44" s="112">
        <v>74</v>
      </c>
      <c r="GD44" s="112"/>
      <c r="GE44" s="112"/>
      <c r="GF44" s="112"/>
      <c r="GG44" s="112"/>
      <c r="GH44" s="112"/>
      <c r="GI44" s="112"/>
      <c r="GJ44" s="112"/>
      <c r="GK44" s="112"/>
      <c r="GL44" s="112"/>
      <c r="GM44" s="112"/>
      <c r="GN44" s="112"/>
      <c r="GO44" s="112"/>
      <c r="GP44" s="112"/>
      <c r="GQ44" s="112"/>
      <c r="GR44" s="112"/>
      <c r="GS44" s="112"/>
      <c r="GT44" s="112"/>
      <c r="GU44" s="112"/>
      <c r="GV44" s="112"/>
      <c r="GW44" s="112"/>
      <c r="GX44" s="112"/>
      <c r="GY44" s="171"/>
      <c r="GZ44" s="176"/>
      <c r="HA44" s="181"/>
      <c r="HB44" s="186"/>
      <c r="HC44" s="181"/>
      <c r="HD44" s="112"/>
      <c r="HE44" s="112"/>
      <c r="HF44" s="112">
        <v>86</v>
      </c>
      <c r="HG44" s="112"/>
      <c r="HH44" s="112"/>
      <c r="HI44" s="112"/>
      <c r="HJ44" s="112"/>
    </row>
    <row r="45" spans="1:218">
      <c r="A45" s="130">
        <v>112.5</v>
      </c>
      <c r="B45" s="112"/>
      <c r="C45" s="112"/>
      <c r="D45" s="112"/>
      <c r="E45" s="112"/>
      <c r="F45" s="112"/>
      <c r="G45" s="112"/>
      <c r="H45" s="112"/>
      <c r="I45" s="112"/>
      <c r="J45" s="112"/>
      <c r="K45" s="112">
        <v>100</v>
      </c>
      <c r="L45" s="112"/>
      <c r="M45" s="112"/>
      <c r="N45" s="112"/>
      <c r="O45" s="112"/>
      <c r="P45" s="112"/>
      <c r="Q45" s="112"/>
      <c r="R45" s="112"/>
      <c r="S45" s="112"/>
      <c r="T45" s="112"/>
      <c r="U45" s="112">
        <v>90</v>
      </c>
      <c r="V45" s="112"/>
      <c r="W45" s="112">
        <v>90</v>
      </c>
      <c r="X45" s="112">
        <v>208</v>
      </c>
      <c r="Y45" s="112"/>
      <c r="Z45" s="112"/>
      <c r="AA45" s="112"/>
      <c r="AB45" s="112"/>
      <c r="AC45" s="112"/>
      <c r="AD45" s="112"/>
      <c r="AE45" s="112"/>
      <c r="AF45" s="112"/>
      <c r="AG45" s="112"/>
      <c r="AH45" s="112"/>
      <c r="AI45" s="136"/>
      <c r="AJ45" s="112"/>
      <c r="AK45" s="112"/>
      <c r="AL45" s="112"/>
      <c r="AM45" s="112"/>
      <c r="AN45" s="112"/>
      <c r="AO45" s="112"/>
      <c r="AP45" s="112"/>
      <c r="AQ45" s="112">
        <v>92</v>
      </c>
      <c r="AR45" s="112"/>
      <c r="AS45" s="141"/>
      <c r="AT45" s="112">
        <v>102</v>
      </c>
      <c r="AU45" s="112"/>
      <c r="AV45" s="141"/>
      <c r="AW45" s="112"/>
      <c r="AX45" s="112"/>
      <c r="AY45" s="112"/>
      <c r="AZ45" s="141"/>
      <c r="BA45" s="112"/>
      <c r="BB45" s="112"/>
      <c r="BC45" s="112"/>
      <c r="BD45" s="112">
        <v>86</v>
      </c>
      <c r="BE45" s="112"/>
      <c r="BF45" s="112"/>
      <c r="BG45" s="112"/>
      <c r="BH45" s="112"/>
      <c r="BI45" s="146">
        <v>78</v>
      </c>
      <c r="BJ45" s="112"/>
      <c r="BK45" s="112"/>
      <c r="BL45" s="112"/>
      <c r="BM45" s="112"/>
      <c r="BN45" s="112"/>
      <c r="BO45" s="112"/>
      <c r="BP45" s="112"/>
      <c r="BQ45" s="151"/>
      <c r="BR45" s="112"/>
      <c r="BS45" s="112">
        <v>79</v>
      </c>
      <c r="BT45" s="112">
        <v>102</v>
      </c>
      <c r="BU45" s="112"/>
      <c r="BV45" s="112"/>
      <c r="BW45" s="112"/>
      <c r="BX45" s="156"/>
      <c r="BY45" s="112"/>
      <c r="BZ45" s="112"/>
      <c r="CA45" s="112"/>
      <c r="CB45" s="112"/>
      <c r="CC45" s="112"/>
      <c r="CD45" s="112"/>
      <c r="CE45" s="112"/>
      <c r="CF45" s="141"/>
      <c r="CG45" s="112"/>
      <c r="CH45" s="112"/>
      <c r="CI45" s="112"/>
      <c r="CJ45" s="112"/>
      <c r="CK45" s="112"/>
      <c r="CL45" s="112"/>
      <c r="CM45" s="112"/>
      <c r="CN45" s="112"/>
      <c r="CO45" s="112"/>
      <c r="CP45" s="112"/>
      <c r="CQ45" s="112"/>
      <c r="CR45" s="112"/>
      <c r="CS45" s="112"/>
      <c r="CT45" s="112"/>
      <c r="CU45" s="112"/>
      <c r="CV45" s="112"/>
      <c r="CW45" s="112"/>
      <c r="CX45" s="112"/>
      <c r="CY45" s="112"/>
      <c r="CZ45" s="112"/>
      <c r="DA45" s="112"/>
      <c r="DB45" s="112"/>
      <c r="DC45" s="112"/>
      <c r="DD45" s="112"/>
      <c r="DE45" s="112"/>
      <c r="DF45" s="112"/>
      <c r="DG45" s="112"/>
      <c r="DH45" s="112"/>
      <c r="DI45" s="112"/>
      <c r="DJ45" s="112"/>
      <c r="DK45" s="112"/>
      <c r="DL45" s="112"/>
      <c r="DM45" s="112"/>
      <c r="DN45" s="112"/>
      <c r="DO45" s="112"/>
      <c r="DP45" s="112"/>
      <c r="DQ45" s="112"/>
      <c r="DR45" s="112"/>
      <c r="DS45" s="112"/>
      <c r="DT45" s="112"/>
      <c r="DU45" s="112"/>
      <c r="DV45" s="112"/>
      <c r="DW45" s="112"/>
      <c r="DX45" s="112"/>
      <c r="DY45" s="112"/>
      <c r="DZ45" s="112"/>
      <c r="EA45" s="112"/>
      <c r="EB45" s="112"/>
      <c r="EC45" s="112"/>
      <c r="ED45" s="112"/>
      <c r="EE45" s="112"/>
      <c r="EF45" s="112"/>
      <c r="EG45" s="112"/>
      <c r="EH45" s="112"/>
      <c r="EI45" s="112"/>
      <c r="EJ45" s="112"/>
      <c r="EK45" s="112"/>
      <c r="EL45" s="112"/>
      <c r="EM45" s="112"/>
      <c r="EN45" s="112"/>
      <c r="EO45" s="112"/>
      <c r="EP45" s="161"/>
      <c r="EQ45" s="112">
        <v>90</v>
      </c>
      <c r="ER45" s="112">
        <v>74.5</v>
      </c>
      <c r="ES45" s="112">
        <v>77</v>
      </c>
      <c r="ET45" s="112">
        <v>78</v>
      </c>
      <c r="EU45" s="112">
        <v>93</v>
      </c>
      <c r="EV45" s="112">
        <v>75</v>
      </c>
      <c r="EW45" s="112"/>
      <c r="EX45" s="112"/>
      <c r="EY45" s="112"/>
      <c r="EZ45" s="112"/>
      <c r="FA45" s="112"/>
      <c r="FB45" s="112"/>
      <c r="FC45" s="112"/>
      <c r="FD45" s="112"/>
      <c r="FE45" s="112"/>
      <c r="FF45" s="112"/>
      <c r="FG45" s="166"/>
      <c r="FH45" s="112"/>
      <c r="FI45" s="112"/>
      <c r="FJ45" s="112"/>
      <c r="FK45" s="112"/>
      <c r="FL45" s="112"/>
      <c r="FM45" s="112"/>
      <c r="FN45" s="112"/>
      <c r="FO45" s="112"/>
      <c r="FP45" s="112"/>
      <c r="FQ45" s="112"/>
      <c r="FR45" s="112"/>
      <c r="FS45" s="112"/>
      <c r="FT45" s="112"/>
      <c r="FU45" s="112"/>
      <c r="FV45" s="112"/>
      <c r="FW45" s="112"/>
      <c r="FX45" s="112"/>
      <c r="FY45" s="112"/>
      <c r="FZ45" s="112"/>
      <c r="GA45" s="112"/>
      <c r="GB45" s="112"/>
      <c r="GC45" s="112"/>
      <c r="GD45" s="112"/>
      <c r="GE45" s="112"/>
      <c r="GF45" s="112"/>
      <c r="GG45" s="112"/>
      <c r="GH45" s="112"/>
      <c r="GI45" s="112"/>
      <c r="GJ45" s="112"/>
      <c r="GK45" s="112"/>
      <c r="GL45" s="112"/>
      <c r="GM45" s="112"/>
      <c r="GN45" s="112"/>
      <c r="GO45" s="112"/>
      <c r="GP45" s="112"/>
      <c r="GQ45" s="112"/>
      <c r="GR45" s="112"/>
      <c r="GS45" s="112"/>
      <c r="GT45" s="112"/>
      <c r="GU45" s="112"/>
      <c r="GV45" s="112"/>
      <c r="GW45" s="112"/>
      <c r="GX45" s="112"/>
      <c r="GY45" s="171"/>
      <c r="GZ45" s="176"/>
      <c r="HA45" s="181"/>
      <c r="HB45" s="186"/>
      <c r="HC45" s="181"/>
      <c r="HD45" s="112"/>
      <c r="HE45" s="112"/>
      <c r="HF45" s="112"/>
      <c r="HG45" s="112"/>
      <c r="HH45" s="112"/>
      <c r="HI45" s="112"/>
      <c r="HJ45" s="112"/>
    </row>
    <row r="46" spans="1:218" ht="18.75">
      <c r="A46" s="131" t="s">
        <v>1630</v>
      </c>
      <c r="B46" s="112"/>
      <c r="C46" s="112"/>
      <c r="D46" s="112"/>
      <c r="E46" s="112"/>
      <c r="F46" s="112"/>
      <c r="G46" s="112"/>
      <c r="H46" s="112"/>
      <c r="I46" s="112"/>
      <c r="J46" s="112"/>
      <c r="K46" s="112">
        <v>100</v>
      </c>
      <c r="L46" s="112"/>
      <c r="M46" s="112"/>
      <c r="N46" s="112"/>
      <c r="O46" s="112"/>
      <c r="P46" s="112"/>
      <c r="Q46" s="112"/>
      <c r="R46" s="112"/>
      <c r="S46" s="112"/>
      <c r="T46" s="112"/>
      <c r="U46" s="112">
        <v>90</v>
      </c>
      <c r="V46" s="112"/>
      <c r="W46" s="112">
        <v>90</v>
      </c>
      <c r="X46" s="112">
        <v>208</v>
      </c>
      <c r="Y46" s="112"/>
      <c r="Z46" s="112"/>
      <c r="AA46" s="112"/>
      <c r="AB46" s="112"/>
      <c r="AC46" s="112"/>
      <c r="AD46" s="112"/>
      <c r="AE46" s="112"/>
      <c r="AF46" s="112"/>
      <c r="AG46" s="112"/>
      <c r="AH46" s="112"/>
      <c r="AI46" s="136"/>
      <c r="AJ46" s="112"/>
      <c r="AK46" s="112"/>
      <c r="AL46" s="112"/>
      <c r="AM46" s="112"/>
      <c r="AN46" s="112"/>
      <c r="AO46" s="112"/>
      <c r="AP46" s="112"/>
      <c r="AQ46" s="112">
        <v>92</v>
      </c>
      <c r="AR46" s="112"/>
      <c r="AS46" s="141"/>
      <c r="AT46" s="112">
        <v>102</v>
      </c>
      <c r="AU46" s="112"/>
      <c r="AV46" s="141"/>
      <c r="AW46" s="112"/>
      <c r="AX46" s="112"/>
      <c r="AY46" s="112"/>
      <c r="AZ46" s="141"/>
      <c r="BA46" s="112"/>
      <c r="BB46" s="112"/>
      <c r="BC46" s="112"/>
      <c r="BD46" s="112">
        <v>86</v>
      </c>
      <c r="BE46" s="112"/>
      <c r="BF46" s="112"/>
      <c r="BG46" s="112"/>
      <c r="BH46" s="112"/>
      <c r="BI46" s="146">
        <v>78</v>
      </c>
      <c r="BJ46" s="112"/>
      <c r="BK46" s="112"/>
      <c r="BL46" s="112"/>
      <c r="BM46" s="112"/>
      <c r="BN46" s="112"/>
      <c r="BO46" s="112"/>
      <c r="BP46" s="112"/>
      <c r="BQ46" s="151"/>
      <c r="BR46" s="112"/>
      <c r="BS46" s="112">
        <v>79</v>
      </c>
      <c r="BT46" s="112">
        <v>102</v>
      </c>
      <c r="BU46" s="112"/>
      <c r="BV46" s="112"/>
      <c r="BW46" s="112"/>
      <c r="BX46" s="156"/>
      <c r="BY46" s="112"/>
      <c r="BZ46" s="112"/>
      <c r="CA46" s="112"/>
      <c r="CB46" s="112"/>
      <c r="CC46" s="112"/>
      <c r="CD46" s="112"/>
      <c r="CE46" s="112"/>
      <c r="CF46" s="141"/>
      <c r="CG46" s="112"/>
      <c r="CH46" s="112"/>
      <c r="CI46" s="112"/>
      <c r="CJ46" s="112"/>
      <c r="CK46" s="112"/>
      <c r="CL46" s="112"/>
      <c r="CM46" s="112"/>
      <c r="CN46" s="112"/>
      <c r="CO46" s="112"/>
      <c r="CP46" s="112"/>
      <c r="CQ46" s="112"/>
      <c r="CR46" s="112"/>
      <c r="CS46" s="112"/>
      <c r="CT46" s="112"/>
      <c r="CU46" s="112"/>
      <c r="CV46" s="112"/>
      <c r="CW46" s="112"/>
      <c r="CX46" s="112"/>
      <c r="CY46" s="112"/>
      <c r="CZ46" s="112"/>
      <c r="DA46" s="112"/>
      <c r="DB46" s="112"/>
      <c r="DC46" s="112"/>
      <c r="DD46" s="112"/>
      <c r="DE46" s="112"/>
      <c r="DF46" s="112"/>
      <c r="DG46" s="112"/>
      <c r="DH46" s="112"/>
      <c r="DI46" s="112"/>
      <c r="DJ46" s="112"/>
      <c r="DK46" s="112"/>
      <c r="DL46" s="112"/>
      <c r="DM46" s="112"/>
      <c r="DN46" s="112"/>
      <c r="DO46" s="112"/>
      <c r="DP46" s="112"/>
      <c r="DQ46" s="112"/>
      <c r="DR46" s="112"/>
      <c r="DS46" s="112"/>
      <c r="DT46" s="112"/>
      <c r="DU46" s="112"/>
      <c r="DV46" s="112"/>
      <c r="DW46" s="112"/>
      <c r="DX46" s="112"/>
      <c r="DY46" s="112"/>
      <c r="DZ46" s="112"/>
      <c r="EA46" s="112"/>
      <c r="EB46" s="112"/>
      <c r="EC46" s="112"/>
      <c r="ED46" s="112"/>
      <c r="EE46" s="112"/>
      <c r="EF46" s="112"/>
      <c r="EG46" s="112"/>
      <c r="EH46" s="112"/>
      <c r="EI46" s="112"/>
      <c r="EJ46" s="112"/>
      <c r="EK46" s="112"/>
      <c r="EL46" s="112"/>
      <c r="EM46" s="112"/>
      <c r="EN46" s="112"/>
      <c r="EO46" s="112"/>
      <c r="EP46" s="161"/>
      <c r="EQ46" s="112">
        <v>90</v>
      </c>
      <c r="ER46" s="112">
        <v>74.5</v>
      </c>
      <c r="ES46" s="112">
        <v>77</v>
      </c>
      <c r="ET46" s="112">
        <v>78</v>
      </c>
      <c r="EU46" s="112">
        <v>93</v>
      </c>
      <c r="EV46" s="112">
        <v>75</v>
      </c>
      <c r="EW46" s="112"/>
      <c r="EX46" s="112"/>
      <c r="EY46" s="112"/>
      <c r="EZ46" s="112"/>
      <c r="FA46" s="112"/>
      <c r="FB46" s="112"/>
      <c r="FC46" s="112"/>
      <c r="FD46" s="112"/>
      <c r="FE46" s="112"/>
      <c r="FF46" s="112"/>
      <c r="FG46" s="166"/>
      <c r="FH46" s="112"/>
      <c r="FI46" s="112"/>
      <c r="FJ46" s="112"/>
      <c r="FK46" s="112"/>
      <c r="FL46" s="112"/>
      <c r="FM46" s="112"/>
      <c r="FN46" s="112"/>
      <c r="FO46" s="112"/>
      <c r="FP46" s="112"/>
      <c r="FQ46" s="112"/>
      <c r="FR46" s="112"/>
      <c r="FS46" s="112"/>
      <c r="FT46" s="112"/>
      <c r="FU46" s="112"/>
      <c r="FV46" s="112"/>
      <c r="FW46" s="112"/>
      <c r="FX46" s="112"/>
      <c r="FY46" s="112"/>
      <c r="FZ46" s="112"/>
      <c r="GA46" s="112"/>
      <c r="GB46" s="112"/>
      <c r="GC46" s="112"/>
      <c r="GD46" s="112"/>
      <c r="GE46" s="112"/>
      <c r="GF46" s="112"/>
      <c r="GG46" s="112"/>
      <c r="GH46" s="112"/>
      <c r="GI46" s="112"/>
      <c r="GJ46" s="112"/>
      <c r="GK46" s="112"/>
      <c r="GL46" s="112"/>
      <c r="GM46" s="112"/>
      <c r="GN46" s="112"/>
      <c r="GO46" s="112"/>
      <c r="GP46" s="112"/>
      <c r="GQ46" s="112"/>
      <c r="GR46" s="112"/>
      <c r="GS46" s="112"/>
      <c r="GT46" s="112"/>
      <c r="GU46" s="112"/>
      <c r="GV46" s="112"/>
      <c r="GW46" s="112"/>
      <c r="GX46" s="112"/>
      <c r="GY46" s="171"/>
      <c r="GZ46" s="176"/>
      <c r="HA46" s="181"/>
      <c r="HB46" s="186"/>
      <c r="HC46" s="181"/>
      <c r="HD46" s="112"/>
      <c r="HE46" s="112"/>
      <c r="HF46" s="112"/>
      <c r="HG46" s="112"/>
      <c r="HH46" s="112"/>
      <c r="HI46" s="112"/>
      <c r="HJ46" s="112"/>
    </row>
    <row r="47" spans="1:218">
      <c r="A47" s="130">
        <v>113</v>
      </c>
      <c r="B47" s="112"/>
      <c r="C47" s="112"/>
      <c r="D47" s="112"/>
      <c r="E47" s="112"/>
      <c r="F47" s="112"/>
      <c r="G47" s="112"/>
      <c r="H47" s="112"/>
      <c r="I47" s="112"/>
      <c r="J47" s="112"/>
      <c r="K47" s="112"/>
      <c r="L47" s="112"/>
      <c r="M47" s="112"/>
      <c r="N47" s="112"/>
      <c r="O47" s="112"/>
      <c r="P47" s="112"/>
      <c r="Q47" s="112"/>
      <c r="R47" s="112"/>
      <c r="S47" s="112">
        <v>73</v>
      </c>
      <c r="T47" s="112"/>
      <c r="U47" s="112">
        <v>90</v>
      </c>
      <c r="V47" s="112">
        <v>265</v>
      </c>
      <c r="W47" s="112"/>
      <c r="X47" s="112"/>
      <c r="Y47" s="112"/>
      <c r="Z47" s="112">
        <v>195</v>
      </c>
      <c r="AA47" s="112"/>
      <c r="AB47" s="112"/>
      <c r="AC47" s="112"/>
      <c r="AD47" s="112">
        <v>111</v>
      </c>
      <c r="AE47" s="112"/>
      <c r="AF47" s="112"/>
      <c r="AG47" s="112"/>
      <c r="AH47" s="112"/>
      <c r="AI47" s="136"/>
      <c r="AJ47" s="112"/>
      <c r="AK47" s="112">
        <v>79</v>
      </c>
      <c r="AL47" s="112">
        <v>167</v>
      </c>
      <c r="AM47" s="112"/>
      <c r="AN47" s="112">
        <v>95</v>
      </c>
      <c r="AO47" s="112">
        <v>71</v>
      </c>
      <c r="AP47" s="112"/>
      <c r="AQ47" s="112"/>
      <c r="AR47" s="112"/>
      <c r="AS47" s="141"/>
      <c r="AT47" s="112">
        <v>75</v>
      </c>
      <c r="AU47" s="112"/>
      <c r="AV47" s="141">
        <v>156</v>
      </c>
      <c r="AW47" s="112"/>
      <c r="AX47" s="112"/>
      <c r="AY47" s="112"/>
      <c r="AZ47" s="141"/>
      <c r="BA47" s="112">
        <v>76</v>
      </c>
      <c r="BB47" s="112"/>
      <c r="BC47" s="112"/>
      <c r="BD47" s="112"/>
      <c r="BE47" s="112">
        <v>185</v>
      </c>
      <c r="BF47" s="112">
        <v>73</v>
      </c>
      <c r="BG47" s="112">
        <v>73</v>
      </c>
      <c r="BH47" s="112">
        <v>75</v>
      </c>
      <c r="BI47" s="146"/>
      <c r="BJ47" s="112"/>
      <c r="BK47" s="112">
        <v>185</v>
      </c>
      <c r="BL47" s="112"/>
      <c r="BM47" s="112"/>
      <c r="BN47" s="112"/>
      <c r="BO47" s="112"/>
      <c r="BP47" s="112">
        <v>98</v>
      </c>
      <c r="BQ47" s="151"/>
      <c r="BR47" s="112"/>
      <c r="BS47" s="112">
        <v>104</v>
      </c>
      <c r="BT47" s="112"/>
      <c r="BU47" s="112"/>
      <c r="BV47" s="112"/>
      <c r="BW47" s="112"/>
      <c r="BX47" s="156"/>
      <c r="BY47" s="112"/>
      <c r="BZ47" s="112"/>
      <c r="CA47" s="112"/>
      <c r="CB47" s="112"/>
      <c r="CC47" s="112"/>
      <c r="CD47" s="112"/>
      <c r="CE47" s="112"/>
      <c r="CF47" s="141"/>
      <c r="CG47" s="112"/>
      <c r="CH47" s="112">
        <v>297</v>
      </c>
      <c r="CI47" s="112">
        <v>83</v>
      </c>
      <c r="CJ47" s="112"/>
      <c r="CK47" s="112">
        <v>78</v>
      </c>
      <c r="CL47" s="112">
        <v>177</v>
      </c>
      <c r="CM47" s="112">
        <v>83</v>
      </c>
      <c r="CN47" s="112">
        <v>84</v>
      </c>
      <c r="CO47" s="112">
        <v>253</v>
      </c>
      <c r="CP47" s="112">
        <v>97</v>
      </c>
      <c r="CQ47" s="112">
        <v>187</v>
      </c>
      <c r="CR47" s="112">
        <v>93</v>
      </c>
      <c r="CS47" s="112">
        <v>242</v>
      </c>
      <c r="CT47" s="112">
        <v>81</v>
      </c>
      <c r="CU47" s="112">
        <v>152</v>
      </c>
      <c r="CV47" s="112">
        <v>98</v>
      </c>
      <c r="CW47" s="112">
        <v>90</v>
      </c>
      <c r="CX47" s="112">
        <v>74</v>
      </c>
      <c r="CY47" s="112">
        <v>98</v>
      </c>
      <c r="CZ47" s="112">
        <v>284</v>
      </c>
      <c r="DA47" s="112">
        <v>83</v>
      </c>
      <c r="DB47" s="112">
        <v>83</v>
      </c>
      <c r="DC47" s="112">
        <v>78</v>
      </c>
      <c r="DD47" s="112">
        <v>71</v>
      </c>
      <c r="DE47" s="112">
        <v>147</v>
      </c>
      <c r="DF47" s="112">
        <v>74</v>
      </c>
      <c r="DG47" s="112">
        <v>65</v>
      </c>
      <c r="DH47" s="112">
        <v>60</v>
      </c>
      <c r="DI47" s="112">
        <v>56</v>
      </c>
      <c r="DJ47" s="112">
        <v>74</v>
      </c>
      <c r="DK47" s="112">
        <v>191</v>
      </c>
      <c r="DL47" s="112">
        <v>94</v>
      </c>
      <c r="DM47" s="112">
        <v>88</v>
      </c>
      <c r="DN47" s="112">
        <v>75</v>
      </c>
      <c r="DO47" s="112">
        <v>75</v>
      </c>
      <c r="DP47" s="112">
        <v>153</v>
      </c>
      <c r="DQ47" s="112">
        <v>104</v>
      </c>
      <c r="DR47" s="112">
        <v>106</v>
      </c>
      <c r="DS47" s="112">
        <v>83</v>
      </c>
      <c r="DT47" s="112">
        <v>83</v>
      </c>
      <c r="DU47" s="112">
        <v>79</v>
      </c>
      <c r="DV47" s="112">
        <v>78</v>
      </c>
      <c r="DW47" s="112">
        <v>70</v>
      </c>
      <c r="DX47" s="112">
        <v>73</v>
      </c>
      <c r="DY47" s="112">
        <v>63</v>
      </c>
      <c r="DZ47" s="112">
        <v>60</v>
      </c>
      <c r="EA47" s="112">
        <v>70</v>
      </c>
      <c r="EB47" s="112">
        <v>82</v>
      </c>
      <c r="EC47" s="112">
        <v>83</v>
      </c>
      <c r="ED47" s="112">
        <v>84</v>
      </c>
      <c r="EE47" s="112">
        <v>78</v>
      </c>
      <c r="EF47" s="112">
        <v>142</v>
      </c>
      <c r="EG47" s="112">
        <v>86</v>
      </c>
      <c r="EH47" s="112">
        <v>79</v>
      </c>
      <c r="EI47" s="112">
        <v>80</v>
      </c>
      <c r="EJ47" s="112">
        <v>80</v>
      </c>
      <c r="EK47" s="112">
        <v>73</v>
      </c>
      <c r="EL47" s="112">
        <v>77</v>
      </c>
      <c r="EM47" s="112">
        <v>80</v>
      </c>
      <c r="EN47" s="112">
        <v>83</v>
      </c>
      <c r="EO47" s="112">
        <v>68</v>
      </c>
      <c r="EP47" s="161"/>
      <c r="EQ47" s="112"/>
      <c r="ER47" s="112"/>
      <c r="ES47" s="112"/>
      <c r="ET47" s="112"/>
      <c r="EU47" s="112"/>
      <c r="EV47" s="112"/>
      <c r="EW47" s="112"/>
      <c r="EX47" s="112"/>
      <c r="EY47" s="112"/>
      <c r="EZ47" s="112"/>
      <c r="FA47" s="112"/>
      <c r="FB47" s="112"/>
      <c r="FC47" s="112"/>
      <c r="FD47" s="112"/>
      <c r="FE47" s="112"/>
      <c r="FF47" s="112"/>
      <c r="FG47" s="166"/>
      <c r="FH47" s="112"/>
      <c r="FI47" s="112"/>
      <c r="FJ47" s="112"/>
      <c r="FK47" s="112"/>
      <c r="FL47" s="112"/>
      <c r="FM47" s="112"/>
      <c r="FN47" s="112"/>
      <c r="FO47" s="112"/>
      <c r="FP47" s="112"/>
      <c r="FQ47" s="112"/>
      <c r="FR47" s="112"/>
      <c r="FS47" s="112"/>
      <c r="FT47" s="112"/>
      <c r="FU47" s="112"/>
      <c r="FV47" s="112"/>
      <c r="FW47" s="112"/>
      <c r="FX47" s="112"/>
      <c r="FY47" s="112"/>
      <c r="FZ47" s="112"/>
      <c r="GA47" s="112"/>
      <c r="GB47" s="112"/>
      <c r="GC47" s="112"/>
      <c r="GD47" s="112"/>
      <c r="GE47" s="112"/>
      <c r="GF47" s="112"/>
      <c r="GG47" s="112"/>
      <c r="GH47" s="112"/>
      <c r="GI47" s="112"/>
      <c r="GJ47" s="112"/>
      <c r="GK47" s="112"/>
      <c r="GL47" s="112">
        <v>70</v>
      </c>
      <c r="GM47" s="112">
        <v>148</v>
      </c>
      <c r="GN47" s="112">
        <v>143</v>
      </c>
      <c r="GO47" s="112">
        <v>72</v>
      </c>
      <c r="GP47" s="112"/>
      <c r="GQ47" s="112"/>
      <c r="GR47" s="112"/>
      <c r="GS47" s="112"/>
      <c r="GT47" s="112"/>
      <c r="GU47" s="112"/>
      <c r="GV47" s="112"/>
      <c r="GW47" s="112"/>
      <c r="GX47" s="112"/>
      <c r="GY47" s="171"/>
      <c r="GZ47" s="176"/>
      <c r="HA47" s="181"/>
      <c r="HB47" s="186"/>
      <c r="HC47" s="181"/>
      <c r="HD47" s="112"/>
      <c r="HE47" s="112"/>
      <c r="HF47" s="112"/>
      <c r="HG47" s="112"/>
      <c r="HH47" s="112">
        <v>78</v>
      </c>
      <c r="HI47" s="112">
        <v>66</v>
      </c>
      <c r="HJ47" s="112">
        <v>76</v>
      </c>
    </row>
    <row r="48" spans="1:218" ht="18.75">
      <c r="A48" s="131" t="s">
        <v>2145</v>
      </c>
      <c r="B48" s="112"/>
      <c r="C48" s="112"/>
      <c r="D48" s="112"/>
      <c r="E48" s="112"/>
      <c r="F48" s="112"/>
      <c r="G48" s="112"/>
      <c r="H48" s="112"/>
      <c r="I48" s="112"/>
      <c r="J48" s="112"/>
      <c r="K48" s="112"/>
      <c r="L48" s="112"/>
      <c r="M48" s="112"/>
      <c r="N48" s="112"/>
      <c r="O48" s="112"/>
      <c r="P48" s="112"/>
      <c r="Q48" s="112"/>
      <c r="R48" s="112"/>
      <c r="S48" s="112"/>
      <c r="T48" s="112"/>
      <c r="U48" s="112"/>
      <c r="V48" s="112">
        <v>76</v>
      </c>
      <c r="W48" s="112"/>
      <c r="X48" s="112"/>
      <c r="Y48" s="112"/>
      <c r="Z48" s="112"/>
      <c r="AA48" s="112"/>
      <c r="AB48" s="112"/>
      <c r="AC48" s="112"/>
      <c r="AD48" s="112"/>
      <c r="AE48" s="112"/>
      <c r="AF48" s="112"/>
      <c r="AG48" s="112"/>
      <c r="AH48" s="112"/>
      <c r="AI48" s="136"/>
      <c r="AJ48" s="112"/>
      <c r="AK48" s="112"/>
      <c r="AL48" s="112"/>
      <c r="AM48" s="112"/>
      <c r="AN48" s="112"/>
      <c r="AO48" s="112">
        <v>71</v>
      </c>
      <c r="AP48" s="112"/>
      <c r="AQ48" s="112"/>
      <c r="AR48" s="112"/>
      <c r="AS48" s="141"/>
      <c r="AT48" s="112">
        <v>75</v>
      </c>
      <c r="AU48" s="112"/>
      <c r="AV48" s="141"/>
      <c r="AW48" s="112"/>
      <c r="AX48" s="112"/>
      <c r="AY48" s="112"/>
      <c r="AZ48" s="141"/>
      <c r="BA48" s="112"/>
      <c r="BB48" s="112"/>
      <c r="BC48" s="112"/>
      <c r="BD48" s="112"/>
      <c r="BE48" s="112">
        <v>85</v>
      </c>
      <c r="BF48" s="112"/>
      <c r="BG48" s="112"/>
      <c r="BH48" s="112"/>
      <c r="BI48" s="146"/>
      <c r="BJ48" s="112"/>
      <c r="BK48" s="112"/>
      <c r="BL48" s="112"/>
      <c r="BM48" s="112"/>
      <c r="BN48" s="112"/>
      <c r="BO48" s="112"/>
      <c r="BP48" s="112"/>
      <c r="BQ48" s="151"/>
      <c r="BR48" s="112"/>
      <c r="BS48" s="112"/>
      <c r="BT48" s="112"/>
      <c r="BU48" s="112"/>
      <c r="BV48" s="112"/>
      <c r="BW48" s="112"/>
      <c r="BX48" s="156"/>
      <c r="BY48" s="112"/>
      <c r="BZ48" s="112"/>
      <c r="CA48" s="112"/>
      <c r="CB48" s="112"/>
      <c r="CC48" s="112"/>
      <c r="CD48" s="112"/>
      <c r="CE48" s="112"/>
      <c r="CF48" s="141"/>
      <c r="CG48" s="112"/>
      <c r="CH48" s="112"/>
      <c r="CI48" s="112"/>
      <c r="CJ48" s="112"/>
      <c r="CK48" s="112"/>
      <c r="CL48" s="112">
        <v>88</v>
      </c>
      <c r="CM48" s="112">
        <v>83</v>
      </c>
      <c r="CN48" s="112">
        <v>84</v>
      </c>
      <c r="CO48" s="112">
        <v>183</v>
      </c>
      <c r="CP48" s="112">
        <v>97</v>
      </c>
      <c r="CQ48" s="112">
        <v>97</v>
      </c>
      <c r="CR48" s="112">
        <v>93</v>
      </c>
      <c r="CS48" s="112">
        <v>242</v>
      </c>
      <c r="CT48" s="112">
        <v>81</v>
      </c>
      <c r="CU48" s="112">
        <v>76</v>
      </c>
      <c r="CV48" s="112"/>
      <c r="CW48" s="112"/>
      <c r="CX48" s="112"/>
      <c r="CY48" s="112"/>
      <c r="CZ48" s="112"/>
      <c r="DA48" s="112"/>
      <c r="DB48" s="112"/>
      <c r="DC48" s="112"/>
      <c r="DD48" s="112"/>
      <c r="DE48" s="112"/>
      <c r="DF48" s="112"/>
      <c r="DG48" s="112"/>
      <c r="DH48" s="112"/>
      <c r="DI48" s="112"/>
      <c r="DJ48" s="112"/>
      <c r="DK48" s="112"/>
      <c r="DL48" s="112"/>
      <c r="DM48" s="112"/>
      <c r="DN48" s="112"/>
      <c r="DO48" s="112"/>
      <c r="DP48" s="112"/>
      <c r="DQ48" s="112"/>
      <c r="DR48" s="112"/>
      <c r="DS48" s="112"/>
      <c r="DT48" s="112"/>
      <c r="DU48" s="112"/>
      <c r="DV48" s="112"/>
      <c r="DW48" s="112"/>
      <c r="DX48" s="112"/>
      <c r="DY48" s="112"/>
      <c r="DZ48" s="112"/>
      <c r="EA48" s="112"/>
      <c r="EB48" s="112"/>
      <c r="EC48" s="112"/>
      <c r="ED48" s="112"/>
      <c r="EE48" s="112"/>
      <c r="EF48" s="112"/>
      <c r="EG48" s="112"/>
      <c r="EH48" s="112"/>
      <c r="EI48" s="112"/>
      <c r="EJ48" s="112"/>
      <c r="EK48" s="112"/>
      <c r="EL48" s="112"/>
      <c r="EM48" s="112"/>
      <c r="EN48" s="112"/>
      <c r="EO48" s="112"/>
      <c r="EP48" s="161"/>
      <c r="EQ48" s="112"/>
      <c r="ER48" s="112"/>
      <c r="ES48" s="112"/>
      <c r="ET48" s="112"/>
      <c r="EU48" s="112"/>
      <c r="EV48" s="112"/>
      <c r="EW48" s="112"/>
      <c r="EX48" s="112"/>
      <c r="EY48" s="112"/>
      <c r="EZ48" s="112"/>
      <c r="FA48" s="112"/>
      <c r="FB48" s="112"/>
      <c r="FC48" s="112"/>
      <c r="FD48" s="112"/>
      <c r="FE48" s="112"/>
      <c r="FF48" s="112"/>
      <c r="FG48" s="166"/>
      <c r="FH48" s="112"/>
      <c r="FI48" s="112"/>
      <c r="FJ48" s="112"/>
      <c r="FK48" s="112"/>
      <c r="FL48" s="112"/>
      <c r="FM48" s="112"/>
      <c r="FN48" s="112"/>
      <c r="FO48" s="112"/>
      <c r="FP48" s="112"/>
      <c r="FQ48" s="112"/>
      <c r="FR48" s="112"/>
      <c r="FS48" s="112"/>
      <c r="FT48" s="112"/>
      <c r="FU48" s="112"/>
      <c r="FV48" s="112"/>
      <c r="FW48" s="112"/>
      <c r="FX48" s="112"/>
      <c r="FY48" s="112"/>
      <c r="FZ48" s="112"/>
      <c r="GA48" s="112"/>
      <c r="GB48" s="112"/>
      <c r="GC48" s="112"/>
      <c r="GD48" s="112"/>
      <c r="GE48" s="112"/>
      <c r="GF48" s="112"/>
      <c r="GG48" s="112"/>
      <c r="GH48" s="112"/>
      <c r="GI48" s="112"/>
      <c r="GJ48" s="112"/>
      <c r="GK48" s="112"/>
      <c r="GL48" s="112"/>
      <c r="GM48" s="112"/>
      <c r="GN48" s="112"/>
      <c r="GO48" s="112"/>
      <c r="GP48" s="112"/>
      <c r="GQ48" s="112"/>
      <c r="GR48" s="112"/>
      <c r="GS48" s="112"/>
      <c r="GT48" s="112"/>
      <c r="GU48" s="112"/>
      <c r="GV48" s="112"/>
      <c r="GW48" s="112"/>
      <c r="GX48" s="112"/>
      <c r="GY48" s="171"/>
      <c r="GZ48" s="176"/>
      <c r="HA48" s="181"/>
      <c r="HB48" s="186"/>
      <c r="HC48" s="181"/>
      <c r="HD48" s="112"/>
      <c r="HE48" s="112"/>
      <c r="HF48" s="112"/>
      <c r="HG48" s="112"/>
      <c r="HH48" s="112"/>
      <c r="HI48" s="112"/>
      <c r="HJ48" s="112"/>
    </row>
    <row r="49" spans="1:218" ht="18.75">
      <c r="A49" s="131" t="s">
        <v>2156</v>
      </c>
      <c r="B49" s="112"/>
      <c r="C49" s="112"/>
      <c r="D49" s="112"/>
      <c r="E49" s="112"/>
      <c r="F49" s="112"/>
      <c r="G49" s="112"/>
      <c r="H49" s="112"/>
      <c r="I49" s="112"/>
      <c r="J49" s="112"/>
      <c r="K49" s="112"/>
      <c r="L49" s="112"/>
      <c r="M49" s="112"/>
      <c r="N49" s="112"/>
      <c r="O49" s="112"/>
      <c r="P49" s="112"/>
      <c r="Q49" s="112"/>
      <c r="R49" s="112"/>
      <c r="S49" s="112"/>
      <c r="T49" s="112"/>
      <c r="U49" s="112"/>
      <c r="V49" s="112"/>
      <c r="W49" s="112"/>
      <c r="X49" s="112"/>
      <c r="Y49" s="112"/>
      <c r="Z49" s="112"/>
      <c r="AA49" s="112"/>
      <c r="AB49" s="112"/>
      <c r="AC49" s="112"/>
      <c r="AD49" s="112"/>
      <c r="AE49" s="112"/>
      <c r="AF49" s="112"/>
      <c r="AG49" s="112"/>
      <c r="AH49" s="112"/>
      <c r="AI49" s="136"/>
      <c r="AJ49" s="112"/>
      <c r="AK49" s="112"/>
      <c r="AL49" s="112"/>
      <c r="AM49" s="112"/>
      <c r="AN49" s="112"/>
      <c r="AO49" s="112"/>
      <c r="AP49" s="112"/>
      <c r="AQ49" s="112"/>
      <c r="AR49" s="112"/>
      <c r="AS49" s="141"/>
      <c r="AT49" s="112"/>
      <c r="AU49" s="112"/>
      <c r="AV49" s="141"/>
      <c r="AW49" s="112"/>
      <c r="AX49" s="112"/>
      <c r="AY49" s="112"/>
      <c r="AZ49" s="141"/>
      <c r="BA49" s="112"/>
      <c r="BB49" s="112"/>
      <c r="BC49" s="112"/>
      <c r="BD49" s="112"/>
      <c r="BE49" s="112"/>
      <c r="BF49" s="112"/>
      <c r="BG49" s="112"/>
      <c r="BH49" s="112"/>
      <c r="BI49" s="146"/>
      <c r="BJ49" s="112"/>
      <c r="BK49" s="112"/>
      <c r="BL49" s="112"/>
      <c r="BM49" s="112"/>
      <c r="BN49" s="112"/>
      <c r="BO49" s="112"/>
      <c r="BP49" s="112"/>
      <c r="BQ49" s="151"/>
      <c r="BR49" s="112"/>
      <c r="BS49" s="112"/>
      <c r="BT49" s="112"/>
      <c r="BU49" s="112"/>
      <c r="BV49" s="112"/>
      <c r="BW49" s="112"/>
      <c r="BX49" s="156"/>
      <c r="BY49" s="112"/>
      <c r="BZ49" s="112"/>
      <c r="CA49" s="112"/>
      <c r="CB49" s="112"/>
      <c r="CC49" s="112"/>
      <c r="CD49" s="112"/>
      <c r="CE49" s="112"/>
      <c r="CF49" s="141"/>
      <c r="CG49" s="112"/>
      <c r="CH49" s="112"/>
      <c r="CI49" s="112"/>
      <c r="CJ49" s="112"/>
      <c r="CK49" s="112"/>
      <c r="CL49" s="112"/>
      <c r="CM49" s="112"/>
      <c r="CN49" s="112"/>
      <c r="CO49" s="112"/>
      <c r="CP49" s="112"/>
      <c r="CQ49" s="112"/>
      <c r="CR49" s="112"/>
      <c r="CS49" s="112"/>
      <c r="CT49" s="112"/>
      <c r="CU49" s="112"/>
      <c r="CV49" s="112">
        <v>98</v>
      </c>
      <c r="CW49" s="112">
        <v>90</v>
      </c>
      <c r="CX49" s="112"/>
      <c r="CY49" s="112"/>
      <c r="CZ49" s="112"/>
      <c r="DA49" s="112"/>
      <c r="DB49" s="112"/>
      <c r="DC49" s="112"/>
      <c r="DD49" s="112"/>
      <c r="DE49" s="112"/>
      <c r="DF49" s="112"/>
      <c r="DG49" s="112"/>
      <c r="DH49" s="112"/>
      <c r="DI49" s="112"/>
      <c r="DJ49" s="112"/>
      <c r="DK49" s="112"/>
      <c r="DL49" s="112"/>
      <c r="DM49" s="112"/>
      <c r="DN49" s="112"/>
      <c r="DO49" s="112"/>
      <c r="DP49" s="112"/>
      <c r="DQ49" s="112"/>
      <c r="DR49" s="112"/>
      <c r="DS49" s="112"/>
      <c r="DT49" s="112"/>
      <c r="DU49" s="112"/>
      <c r="DV49" s="112"/>
      <c r="DW49" s="112"/>
      <c r="DX49" s="112"/>
      <c r="DY49" s="112"/>
      <c r="DZ49" s="112"/>
      <c r="EA49" s="112"/>
      <c r="EB49" s="112"/>
      <c r="EC49" s="112"/>
      <c r="ED49" s="112"/>
      <c r="EE49" s="112"/>
      <c r="EF49" s="112"/>
      <c r="EG49" s="112"/>
      <c r="EH49" s="112"/>
      <c r="EI49" s="112"/>
      <c r="EJ49" s="112"/>
      <c r="EK49" s="112"/>
      <c r="EL49" s="112"/>
      <c r="EM49" s="112"/>
      <c r="EN49" s="112"/>
      <c r="EO49" s="112"/>
      <c r="EP49" s="161"/>
      <c r="EQ49" s="112"/>
      <c r="ER49" s="112"/>
      <c r="ES49" s="112"/>
      <c r="ET49" s="112"/>
      <c r="EU49" s="112"/>
      <c r="EV49" s="112"/>
      <c r="EW49" s="112"/>
      <c r="EX49" s="112"/>
      <c r="EY49" s="112"/>
      <c r="EZ49" s="112"/>
      <c r="FA49" s="112"/>
      <c r="FB49" s="112"/>
      <c r="FC49" s="112"/>
      <c r="FD49" s="112"/>
      <c r="FE49" s="112"/>
      <c r="FF49" s="112"/>
      <c r="FG49" s="166"/>
      <c r="FH49" s="112"/>
      <c r="FI49" s="112"/>
      <c r="FJ49" s="112"/>
      <c r="FK49" s="112"/>
      <c r="FL49" s="112"/>
      <c r="FM49" s="112"/>
      <c r="FN49" s="112"/>
      <c r="FO49" s="112"/>
      <c r="FP49" s="112"/>
      <c r="FQ49" s="112"/>
      <c r="FR49" s="112"/>
      <c r="FS49" s="112"/>
      <c r="FT49" s="112"/>
      <c r="FU49" s="112"/>
      <c r="FV49" s="112"/>
      <c r="FW49" s="112"/>
      <c r="FX49" s="112"/>
      <c r="FY49" s="112"/>
      <c r="FZ49" s="112"/>
      <c r="GA49" s="112"/>
      <c r="GB49" s="112"/>
      <c r="GC49" s="112"/>
      <c r="GD49" s="112"/>
      <c r="GE49" s="112"/>
      <c r="GF49" s="112"/>
      <c r="GG49" s="112"/>
      <c r="GH49" s="112"/>
      <c r="GI49" s="112"/>
      <c r="GJ49" s="112"/>
      <c r="GK49" s="112"/>
      <c r="GL49" s="112"/>
      <c r="GM49" s="112"/>
      <c r="GN49" s="112"/>
      <c r="GO49" s="112"/>
      <c r="GP49" s="112"/>
      <c r="GQ49" s="112"/>
      <c r="GR49" s="112"/>
      <c r="GS49" s="112"/>
      <c r="GT49" s="112"/>
      <c r="GU49" s="112"/>
      <c r="GV49" s="112"/>
      <c r="GW49" s="112"/>
      <c r="GX49" s="112"/>
      <c r="GY49" s="171"/>
      <c r="GZ49" s="176"/>
      <c r="HA49" s="181"/>
      <c r="HB49" s="186"/>
      <c r="HC49" s="181"/>
      <c r="HD49" s="112"/>
      <c r="HE49" s="112"/>
      <c r="HF49" s="112"/>
      <c r="HG49" s="112"/>
      <c r="HH49" s="112"/>
      <c r="HI49" s="112"/>
      <c r="HJ49" s="112"/>
    </row>
    <row r="50" spans="1:218" ht="18.75">
      <c r="A50" s="131" t="s">
        <v>363</v>
      </c>
      <c r="B50" s="112"/>
      <c r="C50" s="112"/>
      <c r="D50" s="112"/>
      <c r="E50" s="112"/>
      <c r="F50" s="112"/>
      <c r="G50" s="112"/>
      <c r="H50" s="112"/>
      <c r="I50" s="112"/>
      <c r="J50" s="112"/>
      <c r="K50" s="112"/>
      <c r="L50" s="112"/>
      <c r="M50" s="112"/>
      <c r="N50" s="112"/>
      <c r="O50" s="112"/>
      <c r="P50" s="112"/>
      <c r="Q50" s="112"/>
      <c r="R50" s="112"/>
      <c r="S50" s="112">
        <v>73</v>
      </c>
      <c r="T50" s="112"/>
      <c r="U50" s="112">
        <v>90</v>
      </c>
      <c r="V50" s="112"/>
      <c r="W50" s="112"/>
      <c r="X50" s="112"/>
      <c r="Y50" s="112"/>
      <c r="Z50" s="112">
        <v>195</v>
      </c>
      <c r="AA50" s="112"/>
      <c r="AB50" s="112"/>
      <c r="AC50" s="112"/>
      <c r="AD50" s="112">
        <v>111</v>
      </c>
      <c r="AE50" s="112"/>
      <c r="AF50" s="112"/>
      <c r="AG50" s="112"/>
      <c r="AH50" s="112"/>
      <c r="AI50" s="136"/>
      <c r="AJ50" s="112"/>
      <c r="AK50" s="112">
        <v>79</v>
      </c>
      <c r="AL50" s="112">
        <v>167</v>
      </c>
      <c r="AM50" s="112"/>
      <c r="AN50" s="112">
        <v>95</v>
      </c>
      <c r="AO50" s="112"/>
      <c r="AP50" s="112"/>
      <c r="AQ50" s="112"/>
      <c r="AR50" s="112"/>
      <c r="AS50" s="141"/>
      <c r="AT50" s="112"/>
      <c r="AU50" s="112"/>
      <c r="AV50" s="141">
        <v>156</v>
      </c>
      <c r="AW50" s="112"/>
      <c r="AX50" s="112"/>
      <c r="AY50" s="112"/>
      <c r="AZ50" s="141"/>
      <c r="BA50" s="112">
        <v>76</v>
      </c>
      <c r="BB50" s="112"/>
      <c r="BC50" s="112"/>
      <c r="BD50" s="112"/>
      <c r="BE50" s="112"/>
      <c r="BF50" s="112">
        <v>73</v>
      </c>
      <c r="BG50" s="112">
        <v>73</v>
      </c>
      <c r="BH50" s="112">
        <v>75</v>
      </c>
      <c r="BI50" s="146"/>
      <c r="BJ50" s="112"/>
      <c r="BK50" s="112">
        <v>185</v>
      </c>
      <c r="BL50" s="112"/>
      <c r="BM50" s="112"/>
      <c r="BN50" s="112"/>
      <c r="BO50" s="112"/>
      <c r="BP50" s="112">
        <v>98</v>
      </c>
      <c r="BQ50" s="151"/>
      <c r="BR50" s="112"/>
      <c r="BS50" s="112">
        <v>104</v>
      </c>
      <c r="BT50" s="112"/>
      <c r="BU50" s="112"/>
      <c r="BV50" s="112"/>
      <c r="BW50" s="112"/>
      <c r="BX50" s="156"/>
      <c r="BY50" s="112"/>
      <c r="BZ50" s="112"/>
      <c r="CA50" s="112"/>
      <c r="CB50" s="112"/>
      <c r="CC50" s="112"/>
      <c r="CD50" s="112"/>
      <c r="CE50" s="112"/>
      <c r="CF50" s="141"/>
      <c r="CG50" s="112"/>
      <c r="CH50" s="112">
        <v>297</v>
      </c>
      <c r="CI50" s="112">
        <v>83</v>
      </c>
      <c r="CJ50" s="112"/>
      <c r="CK50" s="112">
        <v>78</v>
      </c>
      <c r="CL50" s="112">
        <v>89</v>
      </c>
      <c r="CM50" s="112"/>
      <c r="CN50" s="112"/>
      <c r="CO50" s="112">
        <v>70</v>
      </c>
      <c r="CP50" s="112"/>
      <c r="CQ50" s="112">
        <v>90</v>
      </c>
      <c r="CR50" s="112"/>
      <c r="CS50" s="112"/>
      <c r="CT50" s="112"/>
      <c r="CU50" s="112">
        <v>76</v>
      </c>
      <c r="CV50" s="112"/>
      <c r="CW50" s="112"/>
      <c r="CX50" s="112">
        <v>74</v>
      </c>
      <c r="CY50" s="112">
        <v>98</v>
      </c>
      <c r="CZ50" s="112">
        <v>284</v>
      </c>
      <c r="DA50" s="112">
        <v>83</v>
      </c>
      <c r="DB50" s="112">
        <v>83</v>
      </c>
      <c r="DC50" s="112">
        <v>78</v>
      </c>
      <c r="DD50" s="112">
        <v>71</v>
      </c>
      <c r="DE50" s="112">
        <v>147</v>
      </c>
      <c r="DF50" s="112">
        <v>74</v>
      </c>
      <c r="DG50" s="112">
        <v>65</v>
      </c>
      <c r="DH50" s="112">
        <v>60</v>
      </c>
      <c r="DI50" s="112">
        <v>56</v>
      </c>
      <c r="DJ50" s="112">
        <v>74</v>
      </c>
      <c r="DK50" s="112">
        <v>191</v>
      </c>
      <c r="DL50" s="112">
        <v>94</v>
      </c>
      <c r="DM50" s="112">
        <v>88</v>
      </c>
      <c r="DN50" s="112">
        <v>75</v>
      </c>
      <c r="DO50" s="112">
        <v>75</v>
      </c>
      <c r="DP50" s="112">
        <v>153</v>
      </c>
      <c r="DQ50" s="112">
        <v>104</v>
      </c>
      <c r="DR50" s="112">
        <v>106</v>
      </c>
      <c r="DS50" s="112">
        <v>83</v>
      </c>
      <c r="DT50" s="112">
        <v>83</v>
      </c>
      <c r="DU50" s="112">
        <v>79</v>
      </c>
      <c r="DV50" s="112">
        <v>78</v>
      </c>
      <c r="DW50" s="112">
        <v>70</v>
      </c>
      <c r="DX50" s="112">
        <v>73</v>
      </c>
      <c r="DY50" s="112">
        <v>63</v>
      </c>
      <c r="DZ50" s="112">
        <v>60</v>
      </c>
      <c r="EA50" s="112">
        <v>70</v>
      </c>
      <c r="EB50" s="112">
        <v>82</v>
      </c>
      <c r="EC50" s="112">
        <v>83</v>
      </c>
      <c r="ED50" s="112">
        <v>84</v>
      </c>
      <c r="EE50" s="112">
        <v>78</v>
      </c>
      <c r="EF50" s="112">
        <v>142</v>
      </c>
      <c r="EG50" s="112">
        <v>86</v>
      </c>
      <c r="EH50" s="112">
        <v>79</v>
      </c>
      <c r="EI50" s="112">
        <v>80</v>
      </c>
      <c r="EJ50" s="112">
        <v>80</v>
      </c>
      <c r="EK50" s="112">
        <v>73</v>
      </c>
      <c r="EL50" s="112">
        <v>77</v>
      </c>
      <c r="EM50" s="112">
        <v>80</v>
      </c>
      <c r="EN50" s="112">
        <v>83</v>
      </c>
      <c r="EO50" s="112">
        <v>68</v>
      </c>
      <c r="EP50" s="161"/>
      <c r="EQ50" s="112"/>
      <c r="ER50" s="112"/>
      <c r="ES50" s="112"/>
      <c r="ET50" s="112"/>
      <c r="EU50" s="112"/>
      <c r="EV50" s="112"/>
      <c r="EW50" s="112"/>
      <c r="EX50" s="112"/>
      <c r="EY50" s="112"/>
      <c r="EZ50" s="112"/>
      <c r="FA50" s="112"/>
      <c r="FB50" s="112"/>
      <c r="FC50" s="112"/>
      <c r="FD50" s="112"/>
      <c r="FE50" s="112"/>
      <c r="FF50" s="112"/>
      <c r="FG50" s="166"/>
      <c r="FH50" s="112"/>
      <c r="FI50" s="112"/>
      <c r="FJ50" s="112"/>
      <c r="FK50" s="112"/>
      <c r="FL50" s="112"/>
      <c r="FM50" s="112"/>
      <c r="FN50" s="112"/>
      <c r="FO50" s="112"/>
      <c r="FP50" s="112"/>
      <c r="FQ50" s="112"/>
      <c r="FR50" s="112"/>
      <c r="FS50" s="112"/>
      <c r="FT50" s="112"/>
      <c r="FU50" s="112"/>
      <c r="FV50" s="112"/>
      <c r="FW50" s="112"/>
      <c r="FX50" s="112"/>
      <c r="FY50" s="112"/>
      <c r="FZ50" s="112"/>
      <c r="GA50" s="112"/>
      <c r="GB50" s="112"/>
      <c r="GC50" s="112"/>
      <c r="GD50" s="112"/>
      <c r="GE50" s="112"/>
      <c r="GF50" s="112"/>
      <c r="GG50" s="112"/>
      <c r="GH50" s="112"/>
      <c r="GI50" s="112"/>
      <c r="GJ50" s="112"/>
      <c r="GK50" s="112"/>
      <c r="GL50" s="112"/>
      <c r="GM50" s="112"/>
      <c r="GN50" s="112"/>
      <c r="GO50" s="112"/>
      <c r="GP50" s="112"/>
      <c r="GQ50" s="112"/>
      <c r="GR50" s="112"/>
      <c r="GS50" s="112"/>
      <c r="GT50" s="112"/>
      <c r="GU50" s="112"/>
      <c r="GV50" s="112"/>
      <c r="GW50" s="112"/>
      <c r="GX50" s="112"/>
      <c r="GY50" s="171"/>
      <c r="GZ50" s="176"/>
      <c r="HA50" s="181"/>
      <c r="HB50" s="186"/>
      <c r="HC50" s="181"/>
      <c r="HD50" s="112"/>
      <c r="HE50" s="112"/>
      <c r="HF50" s="112"/>
      <c r="HG50" s="112"/>
      <c r="HH50" s="112">
        <v>78</v>
      </c>
      <c r="HI50" s="112">
        <v>66</v>
      </c>
      <c r="HJ50" s="112">
        <v>76</v>
      </c>
    </row>
    <row r="51" spans="1:218" ht="18.75">
      <c r="A51" s="131" t="s">
        <v>2033</v>
      </c>
      <c r="B51" s="112"/>
      <c r="C51" s="112"/>
      <c r="D51" s="112"/>
      <c r="E51" s="112"/>
      <c r="F51" s="112"/>
      <c r="G51" s="112"/>
      <c r="H51" s="112"/>
      <c r="I51" s="112"/>
      <c r="J51" s="112"/>
      <c r="K51" s="112"/>
      <c r="L51" s="112"/>
      <c r="M51" s="112"/>
      <c r="N51" s="112"/>
      <c r="O51" s="112"/>
      <c r="P51" s="112"/>
      <c r="Q51" s="112"/>
      <c r="R51" s="112"/>
      <c r="S51" s="112"/>
      <c r="T51" s="112"/>
      <c r="U51" s="112"/>
      <c r="V51" s="112">
        <v>189</v>
      </c>
      <c r="W51" s="112"/>
      <c r="X51" s="112"/>
      <c r="Y51" s="112"/>
      <c r="Z51" s="112"/>
      <c r="AA51" s="112"/>
      <c r="AB51" s="112"/>
      <c r="AC51" s="112"/>
      <c r="AD51" s="112"/>
      <c r="AE51" s="112"/>
      <c r="AF51" s="112"/>
      <c r="AG51" s="112"/>
      <c r="AH51" s="112"/>
      <c r="AI51" s="136"/>
      <c r="AJ51" s="112"/>
      <c r="AK51" s="112"/>
      <c r="AL51" s="112"/>
      <c r="AM51" s="112"/>
      <c r="AN51" s="112"/>
      <c r="AO51" s="112"/>
      <c r="AP51" s="112"/>
      <c r="AQ51" s="112"/>
      <c r="AR51" s="112"/>
      <c r="AS51" s="141"/>
      <c r="AT51" s="112"/>
      <c r="AU51" s="112"/>
      <c r="AV51" s="141"/>
      <c r="AW51" s="112"/>
      <c r="AX51" s="112"/>
      <c r="AY51" s="112"/>
      <c r="AZ51" s="141"/>
      <c r="BA51" s="112"/>
      <c r="BB51" s="112"/>
      <c r="BC51" s="112"/>
      <c r="BD51" s="112"/>
      <c r="BE51" s="112">
        <v>100</v>
      </c>
      <c r="BF51" s="112"/>
      <c r="BG51" s="112"/>
      <c r="BH51" s="112"/>
      <c r="BI51" s="146"/>
      <c r="BJ51" s="112"/>
      <c r="BK51" s="112"/>
      <c r="BL51" s="112"/>
      <c r="BM51" s="112"/>
      <c r="BN51" s="112"/>
      <c r="BO51" s="112"/>
      <c r="BP51" s="112"/>
      <c r="BQ51" s="151"/>
      <c r="BR51" s="112"/>
      <c r="BS51" s="112"/>
      <c r="BT51" s="112"/>
      <c r="BU51" s="112"/>
      <c r="BV51" s="112"/>
      <c r="BW51" s="112"/>
      <c r="BX51" s="156"/>
      <c r="BY51" s="112"/>
      <c r="BZ51" s="112"/>
      <c r="CA51" s="112"/>
      <c r="CB51" s="112"/>
      <c r="CC51" s="112"/>
      <c r="CD51" s="112"/>
      <c r="CE51" s="112"/>
      <c r="CF51" s="141"/>
      <c r="CG51" s="112"/>
      <c r="CH51" s="112"/>
      <c r="CI51" s="112"/>
      <c r="CJ51" s="112"/>
      <c r="CK51" s="112"/>
      <c r="CL51" s="112"/>
      <c r="CM51" s="112"/>
      <c r="CN51" s="112"/>
      <c r="CO51" s="112"/>
      <c r="CP51" s="112"/>
      <c r="CQ51" s="112"/>
      <c r="CR51" s="112"/>
      <c r="CS51" s="112"/>
      <c r="CT51" s="112"/>
      <c r="CU51" s="112"/>
      <c r="CV51" s="112"/>
      <c r="CW51" s="112"/>
      <c r="CX51" s="112"/>
      <c r="CY51" s="112"/>
      <c r="CZ51" s="112"/>
      <c r="DA51" s="112"/>
      <c r="DB51" s="112"/>
      <c r="DC51" s="112"/>
      <c r="DD51" s="112"/>
      <c r="DE51" s="112"/>
      <c r="DF51" s="112"/>
      <c r="DG51" s="112"/>
      <c r="DH51" s="112"/>
      <c r="DI51" s="112"/>
      <c r="DJ51" s="112"/>
      <c r="DK51" s="112"/>
      <c r="DL51" s="112"/>
      <c r="DM51" s="112"/>
      <c r="DN51" s="112"/>
      <c r="DO51" s="112"/>
      <c r="DP51" s="112"/>
      <c r="DQ51" s="112"/>
      <c r="DR51" s="112"/>
      <c r="DS51" s="112"/>
      <c r="DT51" s="112"/>
      <c r="DU51" s="112"/>
      <c r="DV51" s="112"/>
      <c r="DW51" s="112"/>
      <c r="DX51" s="112"/>
      <c r="DY51" s="112"/>
      <c r="DZ51" s="112"/>
      <c r="EA51" s="112"/>
      <c r="EB51" s="112"/>
      <c r="EC51" s="112"/>
      <c r="ED51" s="112"/>
      <c r="EE51" s="112"/>
      <c r="EF51" s="112"/>
      <c r="EG51" s="112"/>
      <c r="EH51" s="112"/>
      <c r="EI51" s="112"/>
      <c r="EJ51" s="112"/>
      <c r="EK51" s="112"/>
      <c r="EL51" s="112"/>
      <c r="EM51" s="112"/>
      <c r="EN51" s="112"/>
      <c r="EO51" s="112"/>
      <c r="EP51" s="161"/>
      <c r="EQ51" s="112"/>
      <c r="ER51" s="112"/>
      <c r="ES51" s="112"/>
      <c r="ET51" s="112"/>
      <c r="EU51" s="112"/>
      <c r="EV51" s="112"/>
      <c r="EW51" s="112"/>
      <c r="EX51" s="112"/>
      <c r="EY51" s="112"/>
      <c r="EZ51" s="112"/>
      <c r="FA51" s="112"/>
      <c r="FB51" s="112"/>
      <c r="FC51" s="112"/>
      <c r="FD51" s="112"/>
      <c r="FE51" s="112"/>
      <c r="FF51" s="112"/>
      <c r="FG51" s="166"/>
      <c r="FH51" s="112"/>
      <c r="FI51" s="112"/>
      <c r="FJ51" s="112"/>
      <c r="FK51" s="112"/>
      <c r="FL51" s="112"/>
      <c r="FM51" s="112"/>
      <c r="FN51" s="112"/>
      <c r="FO51" s="112"/>
      <c r="FP51" s="112"/>
      <c r="FQ51" s="112"/>
      <c r="FR51" s="112"/>
      <c r="FS51" s="112"/>
      <c r="FT51" s="112"/>
      <c r="FU51" s="112"/>
      <c r="FV51" s="112"/>
      <c r="FW51" s="112"/>
      <c r="FX51" s="112"/>
      <c r="FY51" s="112"/>
      <c r="FZ51" s="112"/>
      <c r="GA51" s="112"/>
      <c r="GB51" s="112"/>
      <c r="GC51" s="112"/>
      <c r="GD51" s="112"/>
      <c r="GE51" s="112"/>
      <c r="GF51" s="112"/>
      <c r="GG51" s="112"/>
      <c r="GH51" s="112"/>
      <c r="GI51" s="112"/>
      <c r="GJ51" s="112"/>
      <c r="GK51" s="112"/>
      <c r="GL51" s="112">
        <v>70</v>
      </c>
      <c r="GM51" s="112">
        <v>148</v>
      </c>
      <c r="GN51" s="112">
        <v>143</v>
      </c>
      <c r="GO51" s="112">
        <v>72</v>
      </c>
      <c r="GP51" s="112"/>
      <c r="GQ51" s="112"/>
      <c r="GR51" s="112"/>
      <c r="GS51" s="112"/>
      <c r="GT51" s="112"/>
      <c r="GU51" s="112"/>
      <c r="GV51" s="112"/>
      <c r="GW51" s="112"/>
      <c r="GX51" s="112"/>
      <c r="GY51" s="171"/>
      <c r="GZ51" s="176"/>
      <c r="HA51" s="181"/>
      <c r="HB51" s="186"/>
      <c r="HC51" s="181"/>
      <c r="HD51" s="112"/>
      <c r="HE51" s="112"/>
      <c r="HF51" s="112"/>
      <c r="HG51" s="112"/>
      <c r="HH51" s="112"/>
      <c r="HI51" s="112"/>
      <c r="HJ51" s="112"/>
    </row>
    <row r="52" spans="1:218">
      <c r="A52" s="130">
        <v>115</v>
      </c>
      <c r="B52" s="112"/>
      <c r="C52" s="112"/>
      <c r="D52" s="112"/>
      <c r="E52" s="112"/>
      <c r="F52" s="112"/>
      <c r="G52" s="112"/>
      <c r="H52" s="112"/>
      <c r="I52" s="112"/>
      <c r="J52" s="112"/>
      <c r="K52" s="112"/>
      <c r="L52" s="112"/>
      <c r="M52" s="112"/>
      <c r="N52" s="112"/>
      <c r="O52" s="112"/>
      <c r="P52" s="112"/>
      <c r="Q52" s="112"/>
      <c r="R52" s="112"/>
      <c r="S52" s="112"/>
      <c r="T52" s="112"/>
      <c r="U52" s="112"/>
      <c r="V52" s="112"/>
      <c r="W52" s="112">
        <v>74</v>
      </c>
      <c r="X52" s="112"/>
      <c r="Y52" s="112"/>
      <c r="Z52" s="112"/>
      <c r="AA52" s="112"/>
      <c r="AB52" s="112"/>
      <c r="AC52" s="112"/>
      <c r="AD52" s="112"/>
      <c r="AE52" s="112"/>
      <c r="AF52" s="112"/>
      <c r="AG52" s="112">
        <v>100</v>
      </c>
      <c r="AH52" s="112"/>
      <c r="AI52" s="136"/>
      <c r="AJ52" s="112"/>
      <c r="AK52" s="112"/>
      <c r="AL52" s="112"/>
      <c r="AM52" s="112"/>
      <c r="AN52" s="112"/>
      <c r="AO52" s="112"/>
      <c r="AP52" s="112"/>
      <c r="AQ52" s="112"/>
      <c r="AR52" s="112"/>
      <c r="AS52" s="141"/>
      <c r="AT52" s="112"/>
      <c r="AU52" s="112"/>
      <c r="AV52" s="141"/>
      <c r="AW52" s="112"/>
      <c r="AX52" s="112"/>
      <c r="AY52" s="112"/>
      <c r="AZ52" s="141"/>
      <c r="BA52" s="112"/>
      <c r="BB52" s="112"/>
      <c r="BC52" s="112"/>
      <c r="BD52" s="112"/>
      <c r="BE52" s="112"/>
      <c r="BF52" s="112"/>
      <c r="BG52" s="112"/>
      <c r="BH52" s="112"/>
      <c r="BI52" s="146"/>
      <c r="BJ52" s="112"/>
      <c r="BK52" s="112"/>
      <c r="BL52" s="112"/>
      <c r="BM52" s="112"/>
      <c r="BN52" s="112"/>
      <c r="BO52" s="112"/>
      <c r="BP52" s="112"/>
      <c r="BQ52" s="151"/>
      <c r="BR52" s="112"/>
      <c r="BS52" s="112"/>
      <c r="BT52" s="112"/>
      <c r="BU52" s="112">
        <v>90</v>
      </c>
      <c r="BV52" s="112"/>
      <c r="BW52" s="112"/>
      <c r="BX52" s="156"/>
      <c r="BY52" s="112"/>
      <c r="BZ52" s="112"/>
      <c r="CA52" s="112"/>
      <c r="CB52" s="112"/>
      <c r="CC52" s="112"/>
      <c r="CD52" s="112"/>
      <c r="CE52" s="112"/>
      <c r="CF52" s="141"/>
      <c r="CG52" s="112"/>
      <c r="CH52" s="112"/>
      <c r="CI52" s="112">
        <v>157</v>
      </c>
      <c r="CJ52" s="112"/>
      <c r="CK52" s="112"/>
      <c r="CL52" s="112"/>
      <c r="CM52" s="112"/>
      <c r="CN52" s="112"/>
      <c r="CO52" s="112"/>
      <c r="CP52" s="112"/>
      <c r="CQ52" s="112"/>
      <c r="CR52" s="112"/>
      <c r="CS52" s="112"/>
      <c r="CT52" s="112"/>
      <c r="CU52" s="112"/>
      <c r="CV52" s="112"/>
      <c r="CW52" s="112"/>
      <c r="CX52" s="112"/>
      <c r="CY52" s="112"/>
      <c r="CZ52" s="112"/>
      <c r="DA52" s="112"/>
      <c r="DB52" s="112"/>
      <c r="DC52" s="112"/>
      <c r="DD52" s="112"/>
      <c r="DE52" s="112"/>
      <c r="DF52" s="112"/>
      <c r="DG52" s="112"/>
      <c r="DH52" s="112"/>
      <c r="DI52" s="112"/>
      <c r="DJ52" s="112"/>
      <c r="DK52" s="112"/>
      <c r="DL52" s="112"/>
      <c r="DM52" s="112"/>
      <c r="DN52" s="112"/>
      <c r="DO52" s="112"/>
      <c r="DP52" s="112"/>
      <c r="DQ52" s="112"/>
      <c r="DR52" s="112"/>
      <c r="DS52" s="112"/>
      <c r="DT52" s="112"/>
      <c r="DU52" s="112"/>
      <c r="DV52" s="112"/>
      <c r="DW52" s="112"/>
      <c r="DX52" s="112"/>
      <c r="DY52" s="112"/>
      <c r="DZ52" s="112"/>
      <c r="EA52" s="112"/>
      <c r="EB52" s="112"/>
      <c r="EC52" s="112"/>
      <c r="ED52" s="112"/>
      <c r="EE52" s="112"/>
      <c r="EF52" s="112"/>
      <c r="EG52" s="112"/>
      <c r="EH52" s="112"/>
      <c r="EI52" s="112"/>
      <c r="EJ52" s="112"/>
      <c r="EK52" s="112"/>
      <c r="EL52" s="112"/>
      <c r="EM52" s="112"/>
      <c r="EN52" s="112"/>
      <c r="EO52" s="112"/>
      <c r="EP52" s="161"/>
      <c r="EQ52" s="112"/>
      <c r="ER52" s="112"/>
      <c r="ES52" s="112"/>
      <c r="ET52" s="112"/>
      <c r="EU52" s="112"/>
      <c r="EV52" s="112"/>
      <c r="EW52" s="112"/>
      <c r="EX52" s="112"/>
      <c r="EY52" s="112"/>
      <c r="EZ52" s="112"/>
      <c r="FA52" s="112"/>
      <c r="FB52" s="112"/>
      <c r="FC52" s="112"/>
      <c r="FD52" s="112"/>
      <c r="FE52" s="112"/>
      <c r="FF52" s="112"/>
      <c r="FG52" s="166"/>
      <c r="FH52" s="112"/>
      <c r="FI52" s="112"/>
      <c r="FJ52" s="112"/>
      <c r="FK52" s="112"/>
      <c r="FL52" s="112"/>
      <c r="FM52" s="112"/>
      <c r="FN52" s="112"/>
      <c r="FO52" s="112"/>
      <c r="FP52" s="112"/>
      <c r="FQ52" s="112"/>
      <c r="FR52" s="112"/>
      <c r="FS52" s="112">
        <v>84</v>
      </c>
      <c r="FT52" s="112">
        <v>78</v>
      </c>
      <c r="FU52" s="112">
        <v>73</v>
      </c>
      <c r="FV52" s="112"/>
      <c r="FW52" s="112"/>
      <c r="FX52" s="112"/>
      <c r="FY52" s="112"/>
      <c r="FZ52" s="112"/>
      <c r="GA52" s="112"/>
      <c r="GB52" s="112"/>
      <c r="GC52" s="112"/>
      <c r="GD52" s="112"/>
      <c r="GE52" s="112"/>
      <c r="GF52" s="112"/>
      <c r="GG52" s="112"/>
      <c r="GH52" s="112"/>
      <c r="GI52" s="112"/>
      <c r="GJ52" s="112"/>
      <c r="GK52" s="112"/>
      <c r="GL52" s="112"/>
      <c r="GM52" s="112"/>
      <c r="GN52" s="112"/>
      <c r="GO52" s="112"/>
      <c r="GP52" s="112"/>
      <c r="GQ52" s="112"/>
      <c r="GR52" s="112"/>
      <c r="GS52" s="112"/>
      <c r="GT52" s="112"/>
      <c r="GU52" s="112"/>
      <c r="GV52" s="112"/>
      <c r="GW52" s="112"/>
      <c r="GX52" s="112"/>
      <c r="GY52" s="171"/>
      <c r="GZ52" s="176"/>
      <c r="HA52" s="181"/>
      <c r="HB52" s="186"/>
      <c r="HC52" s="181"/>
      <c r="HD52" s="112"/>
      <c r="HE52" s="112"/>
      <c r="HF52" s="112"/>
      <c r="HG52" s="112"/>
      <c r="HH52" s="112"/>
      <c r="HI52" s="112"/>
      <c r="HJ52" s="112"/>
    </row>
    <row r="53" spans="1:218" ht="18.75">
      <c r="A53" s="131" t="s">
        <v>3191</v>
      </c>
      <c r="B53" s="112"/>
      <c r="C53" s="112"/>
      <c r="D53" s="112"/>
      <c r="E53" s="112"/>
      <c r="F53" s="112"/>
      <c r="G53" s="112"/>
      <c r="H53" s="112"/>
      <c r="I53" s="112"/>
      <c r="J53" s="112"/>
      <c r="K53" s="112"/>
      <c r="L53" s="112"/>
      <c r="M53" s="112"/>
      <c r="N53" s="112"/>
      <c r="O53" s="112"/>
      <c r="P53" s="112"/>
      <c r="Q53" s="112"/>
      <c r="R53" s="112"/>
      <c r="S53" s="112"/>
      <c r="T53" s="112"/>
      <c r="U53" s="112"/>
      <c r="V53" s="112"/>
      <c r="W53" s="112">
        <v>74</v>
      </c>
      <c r="X53" s="112"/>
      <c r="Y53" s="112"/>
      <c r="Z53" s="112"/>
      <c r="AA53" s="112"/>
      <c r="AB53" s="112"/>
      <c r="AC53" s="112"/>
      <c r="AD53" s="112"/>
      <c r="AE53" s="112"/>
      <c r="AF53" s="112"/>
      <c r="AG53" s="112">
        <v>100</v>
      </c>
      <c r="AH53" s="112"/>
      <c r="AI53" s="136"/>
      <c r="AJ53" s="112"/>
      <c r="AK53" s="112"/>
      <c r="AL53" s="112"/>
      <c r="AM53" s="112"/>
      <c r="AN53" s="112"/>
      <c r="AO53" s="112"/>
      <c r="AP53" s="112"/>
      <c r="AQ53" s="112"/>
      <c r="AR53" s="112"/>
      <c r="AS53" s="141"/>
      <c r="AT53" s="112"/>
      <c r="AU53" s="112"/>
      <c r="AV53" s="141"/>
      <c r="AW53" s="112"/>
      <c r="AX53" s="112"/>
      <c r="AY53" s="112"/>
      <c r="AZ53" s="141"/>
      <c r="BA53" s="112"/>
      <c r="BB53" s="112"/>
      <c r="BC53" s="112"/>
      <c r="BD53" s="112"/>
      <c r="BE53" s="112"/>
      <c r="BF53" s="112"/>
      <c r="BG53" s="112"/>
      <c r="BH53" s="112"/>
      <c r="BI53" s="146"/>
      <c r="BJ53" s="112"/>
      <c r="BK53" s="112"/>
      <c r="BL53" s="112"/>
      <c r="BM53" s="112"/>
      <c r="BN53" s="112"/>
      <c r="BO53" s="112"/>
      <c r="BP53" s="112"/>
      <c r="BQ53" s="151"/>
      <c r="BR53" s="112"/>
      <c r="BS53" s="112"/>
      <c r="BT53" s="112"/>
      <c r="BU53" s="112">
        <v>90</v>
      </c>
      <c r="BV53" s="112"/>
      <c r="BW53" s="112"/>
      <c r="BX53" s="156"/>
      <c r="BY53" s="112"/>
      <c r="BZ53" s="112"/>
      <c r="CA53" s="112"/>
      <c r="CB53" s="112"/>
      <c r="CC53" s="112"/>
      <c r="CD53" s="112"/>
      <c r="CE53" s="112"/>
      <c r="CF53" s="141"/>
      <c r="CG53" s="112"/>
      <c r="CH53" s="112"/>
      <c r="CI53" s="112">
        <v>157</v>
      </c>
      <c r="CJ53" s="112"/>
      <c r="CK53" s="112"/>
      <c r="CL53" s="112"/>
      <c r="CM53" s="112"/>
      <c r="CN53" s="112"/>
      <c r="CO53" s="112"/>
      <c r="CP53" s="112"/>
      <c r="CQ53" s="112"/>
      <c r="CR53" s="112"/>
      <c r="CS53" s="112"/>
      <c r="CT53" s="112"/>
      <c r="CU53" s="112"/>
      <c r="CV53" s="112"/>
      <c r="CW53" s="112"/>
      <c r="CX53" s="112"/>
      <c r="CY53" s="112"/>
      <c r="CZ53" s="112"/>
      <c r="DA53" s="112"/>
      <c r="DB53" s="112"/>
      <c r="DC53" s="112"/>
      <c r="DD53" s="112"/>
      <c r="DE53" s="112"/>
      <c r="DF53" s="112"/>
      <c r="DG53" s="112"/>
      <c r="DH53" s="112"/>
      <c r="DI53" s="112"/>
      <c r="DJ53" s="112"/>
      <c r="DK53" s="112"/>
      <c r="DL53" s="112"/>
      <c r="DM53" s="112"/>
      <c r="DN53" s="112"/>
      <c r="DO53" s="112"/>
      <c r="DP53" s="112"/>
      <c r="DQ53" s="112"/>
      <c r="DR53" s="112"/>
      <c r="DS53" s="112"/>
      <c r="DT53" s="112"/>
      <c r="DU53" s="112"/>
      <c r="DV53" s="112"/>
      <c r="DW53" s="112"/>
      <c r="DX53" s="112"/>
      <c r="DY53" s="112"/>
      <c r="DZ53" s="112"/>
      <c r="EA53" s="112"/>
      <c r="EB53" s="112"/>
      <c r="EC53" s="112"/>
      <c r="ED53" s="112"/>
      <c r="EE53" s="112"/>
      <c r="EF53" s="112"/>
      <c r="EG53" s="112"/>
      <c r="EH53" s="112"/>
      <c r="EI53" s="112"/>
      <c r="EJ53" s="112"/>
      <c r="EK53" s="112"/>
      <c r="EL53" s="112"/>
      <c r="EM53" s="112"/>
      <c r="EN53" s="112"/>
      <c r="EO53" s="112"/>
      <c r="EP53" s="161"/>
      <c r="EQ53" s="112"/>
      <c r="ER53" s="112"/>
      <c r="ES53" s="112"/>
      <c r="ET53" s="112"/>
      <c r="EU53" s="112"/>
      <c r="EV53" s="112"/>
      <c r="EW53" s="112"/>
      <c r="EX53" s="112"/>
      <c r="EY53" s="112"/>
      <c r="EZ53" s="112"/>
      <c r="FA53" s="112"/>
      <c r="FB53" s="112"/>
      <c r="FC53" s="112"/>
      <c r="FD53" s="112"/>
      <c r="FE53" s="112"/>
      <c r="FF53" s="112"/>
      <c r="FG53" s="166"/>
      <c r="FH53" s="112"/>
      <c r="FI53" s="112"/>
      <c r="FJ53" s="112"/>
      <c r="FK53" s="112"/>
      <c r="FL53" s="112"/>
      <c r="FM53" s="112"/>
      <c r="FN53" s="112"/>
      <c r="FO53" s="112"/>
      <c r="FP53" s="112"/>
      <c r="FQ53" s="112"/>
      <c r="FR53" s="112"/>
      <c r="FS53" s="112">
        <v>84</v>
      </c>
      <c r="FT53" s="112">
        <v>78</v>
      </c>
      <c r="FU53" s="112">
        <v>73</v>
      </c>
      <c r="FV53" s="112"/>
      <c r="FW53" s="112"/>
      <c r="FX53" s="112"/>
      <c r="FY53" s="112"/>
      <c r="FZ53" s="112"/>
      <c r="GA53" s="112"/>
      <c r="GB53" s="112"/>
      <c r="GC53" s="112"/>
      <c r="GD53" s="112"/>
      <c r="GE53" s="112"/>
      <c r="GF53" s="112"/>
      <c r="GG53" s="112"/>
      <c r="GH53" s="112"/>
      <c r="GI53" s="112"/>
      <c r="GJ53" s="112"/>
      <c r="GK53" s="112"/>
      <c r="GL53" s="112"/>
      <c r="GM53" s="112"/>
      <c r="GN53" s="112"/>
      <c r="GO53" s="112"/>
      <c r="GP53" s="112"/>
      <c r="GQ53" s="112"/>
      <c r="GR53" s="112"/>
      <c r="GS53" s="112"/>
      <c r="GT53" s="112"/>
      <c r="GU53" s="112"/>
      <c r="GV53" s="112"/>
      <c r="GW53" s="112"/>
      <c r="GX53" s="112"/>
      <c r="GY53" s="171"/>
      <c r="GZ53" s="176"/>
      <c r="HA53" s="181"/>
      <c r="HB53" s="186"/>
      <c r="HC53" s="181"/>
      <c r="HD53" s="112"/>
      <c r="HE53" s="112"/>
      <c r="HF53" s="112"/>
      <c r="HG53" s="112"/>
      <c r="HH53" s="112"/>
      <c r="HI53" s="112"/>
      <c r="HJ53" s="112"/>
    </row>
    <row r="54" spans="1:218">
      <c r="A54" s="130">
        <v>115.3</v>
      </c>
      <c r="B54" s="112">
        <v>200</v>
      </c>
      <c r="C54" s="112"/>
      <c r="D54" s="112"/>
      <c r="E54" s="112"/>
      <c r="F54" s="112"/>
      <c r="G54" s="112"/>
      <c r="H54" s="112"/>
      <c r="I54" s="112"/>
      <c r="J54" s="112"/>
      <c r="K54" s="112">
        <v>180</v>
      </c>
      <c r="L54" s="112"/>
      <c r="M54" s="112"/>
      <c r="N54" s="112"/>
      <c r="O54" s="112"/>
      <c r="P54" s="112"/>
      <c r="Q54" s="112"/>
      <c r="R54" s="112"/>
      <c r="S54" s="112"/>
      <c r="T54" s="112"/>
      <c r="U54" s="112"/>
      <c r="V54" s="112"/>
      <c r="W54" s="112"/>
      <c r="X54" s="112"/>
      <c r="Y54" s="112"/>
      <c r="Z54" s="112"/>
      <c r="AA54" s="112"/>
      <c r="AB54" s="112"/>
      <c r="AC54" s="112"/>
      <c r="AD54" s="112"/>
      <c r="AE54" s="112"/>
      <c r="AF54" s="112"/>
      <c r="AG54" s="112"/>
      <c r="AH54" s="112"/>
      <c r="AI54" s="136"/>
      <c r="AJ54" s="112"/>
      <c r="AK54" s="112"/>
      <c r="AL54" s="112"/>
      <c r="AM54" s="112"/>
      <c r="AN54" s="112"/>
      <c r="AO54" s="112"/>
      <c r="AP54" s="112">
        <v>90</v>
      </c>
      <c r="AQ54" s="112"/>
      <c r="AR54" s="112"/>
      <c r="AS54" s="141"/>
      <c r="AT54" s="112"/>
      <c r="AU54" s="112"/>
      <c r="AV54" s="141"/>
      <c r="AW54" s="112"/>
      <c r="AX54" s="112"/>
      <c r="AY54" s="112"/>
      <c r="AZ54" s="141"/>
      <c r="BA54" s="112"/>
      <c r="BB54" s="112"/>
      <c r="BC54" s="112"/>
      <c r="BD54" s="112"/>
      <c r="BE54" s="112"/>
      <c r="BF54" s="112"/>
      <c r="BG54" s="112"/>
      <c r="BH54" s="112"/>
      <c r="BI54" s="146"/>
      <c r="BJ54" s="112"/>
      <c r="BK54" s="112"/>
      <c r="BL54" s="112"/>
      <c r="BM54" s="112"/>
      <c r="BN54" s="112"/>
      <c r="BO54" s="112"/>
      <c r="BP54" s="112"/>
      <c r="BQ54" s="151"/>
      <c r="BR54" s="112"/>
      <c r="BS54" s="112"/>
      <c r="BT54" s="112"/>
      <c r="BU54" s="112"/>
      <c r="BV54" s="112"/>
      <c r="BW54" s="112"/>
      <c r="BX54" s="156"/>
      <c r="BY54" s="112">
        <v>90</v>
      </c>
      <c r="BZ54" s="112"/>
      <c r="CA54" s="112"/>
      <c r="CB54" s="112"/>
      <c r="CC54" s="112"/>
      <c r="CD54" s="112"/>
      <c r="CE54" s="112"/>
      <c r="CF54" s="141"/>
      <c r="CG54" s="112"/>
      <c r="CH54" s="112"/>
      <c r="CI54" s="112"/>
      <c r="CJ54" s="112"/>
      <c r="CK54" s="112"/>
      <c r="CL54" s="112"/>
      <c r="CM54" s="112"/>
      <c r="CN54" s="112"/>
      <c r="CO54" s="112"/>
      <c r="CP54" s="112"/>
      <c r="CQ54" s="112"/>
      <c r="CR54" s="112"/>
      <c r="CS54" s="112"/>
      <c r="CT54" s="112"/>
      <c r="CU54" s="112"/>
      <c r="CV54" s="112"/>
      <c r="CW54" s="112"/>
      <c r="CX54" s="112"/>
      <c r="CY54" s="112"/>
      <c r="CZ54" s="112"/>
      <c r="DA54" s="112"/>
      <c r="DB54" s="112"/>
      <c r="DC54" s="112"/>
      <c r="DD54" s="112"/>
      <c r="DE54" s="112"/>
      <c r="DF54" s="112"/>
      <c r="DG54" s="112"/>
      <c r="DH54" s="112"/>
      <c r="DI54" s="112"/>
      <c r="DJ54" s="112"/>
      <c r="DK54" s="112"/>
      <c r="DL54" s="112"/>
      <c r="DM54" s="112"/>
      <c r="DN54" s="112"/>
      <c r="DO54" s="112"/>
      <c r="DP54" s="112"/>
      <c r="DQ54" s="112"/>
      <c r="DR54" s="112"/>
      <c r="DS54" s="112"/>
      <c r="DT54" s="112"/>
      <c r="DU54" s="112"/>
      <c r="DV54" s="112"/>
      <c r="DW54" s="112"/>
      <c r="DX54" s="112"/>
      <c r="DY54" s="112"/>
      <c r="DZ54" s="112"/>
      <c r="EA54" s="112"/>
      <c r="EB54" s="112"/>
      <c r="EC54" s="112"/>
      <c r="ED54" s="112"/>
      <c r="EE54" s="112"/>
      <c r="EF54" s="112"/>
      <c r="EG54" s="112"/>
      <c r="EH54" s="112"/>
      <c r="EI54" s="112"/>
      <c r="EJ54" s="112"/>
      <c r="EK54" s="112"/>
      <c r="EL54" s="112"/>
      <c r="EM54" s="112"/>
      <c r="EN54" s="112"/>
      <c r="EO54" s="112"/>
      <c r="EP54" s="161"/>
      <c r="EQ54" s="112"/>
      <c r="ER54" s="112"/>
      <c r="ES54" s="112"/>
      <c r="ET54" s="112"/>
      <c r="EU54" s="112"/>
      <c r="EV54" s="112"/>
      <c r="EW54" s="112"/>
      <c r="EX54" s="112"/>
      <c r="EY54" s="112"/>
      <c r="EZ54" s="112"/>
      <c r="FA54" s="112"/>
      <c r="FB54" s="112"/>
      <c r="FC54" s="112"/>
      <c r="FD54" s="112"/>
      <c r="FE54" s="112"/>
      <c r="FF54" s="112"/>
      <c r="FG54" s="166"/>
      <c r="FH54" s="112"/>
      <c r="FI54" s="112"/>
      <c r="FJ54" s="112"/>
      <c r="FK54" s="112"/>
      <c r="FL54" s="112"/>
      <c r="FM54" s="112"/>
      <c r="FN54" s="112"/>
      <c r="FO54" s="112"/>
      <c r="FP54" s="112"/>
      <c r="FQ54" s="112"/>
      <c r="FR54" s="112"/>
      <c r="FS54" s="112"/>
      <c r="FT54" s="112"/>
      <c r="FU54" s="112"/>
      <c r="FV54" s="112"/>
      <c r="FW54" s="112"/>
      <c r="FX54" s="112"/>
      <c r="FY54" s="112"/>
      <c r="FZ54" s="112"/>
      <c r="GA54" s="112"/>
      <c r="GB54" s="112"/>
      <c r="GC54" s="112"/>
      <c r="GD54" s="112"/>
      <c r="GE54" s="112"/>
      <c r="GF54" s="112"/>
      <c r="GG54" s="112"/>
      <c r="GH54" s="112"/>
      <c r="GI54" s="112"/>
      <c r="GJ54" s="112"/>
      <c r="GK54" s="112"/>
      <c r="GL54" s="112"/>
      <c r="GM54" s="112"/>
      <c r="GN54" s="112"/>
      <c r="GO54" s="112"/>
      <c r="GP54" s="112"/>
      <c r="GQ54" s="112"/>
      <c r="GR54" s="112"/>
      <c r="GS54" s="112"/>
      <c r="GT54" s="112"/>
      <c r="GU54" s="112"/>
      <c r="GV54" s="112"/>
      <c r="GW54" s="112">
        <v>160</v>
      </c>
      <c r="GX54" s="112">
        <v>103</v>
      </c>
      <c r="GY54" s="171"/>
      <c r="GZ54" s="176"/>
      <c r="HA54" s="181"/>
      <c r="HB54" s="186"/>
      <c r="HC54" s="181"/>
      <c r="HD54" s="112"/>
      <c r="HE54" s="112"/>
      <c r="HF54" s="112"/>
      <c r="HG54" s="112"/>
      <c r="HH54" s="112"/>
      <c r="HI54" s="112"/>
      <c r="HJ54" s="112"/>
    </row>
    <row r="55" spans="1:218" ht="18.75">
      <c r="A55" s="131" t="s">
        <v>1951</v>
      </c>
      <c r="B55" s="112">
        <v>200</v>
      </c>
      <c r="C55" s="112"/>
      <c r="D55" s="112"/>
      <c r="E55" s="112"/>
      <c r="F55" s="112"/>
      <c r="G55" s="112"/>
      <c r="H55" s="112"/>
      <c r="I55" s="112"/>
      <c r="J55" s="112"/>
      <c r="K55" s="112">
        <v>80</v>
      </c>
      <c r="L55" s="112"/>
      <c r="M55" s="112"/>
      <c r="N55" s="112"/>
      <c r="O55" s="112"/>
      <c r="P55" s="112"/>
      <c r="Q55" s="112"/>
      <c r="R55" s="112"/>
      <c r="S55" s="112"/>
      <c r="T55" s="112"/>
      <c r="U55" s="112"/>
      <c r="V55" s="112"/>
      <c r="W55" s="112"/>
      <c r="X55" s="112"/>
      <c r="Y55" s="112"/>
      <c r="Z55" s="112"/>
      <c r="AA55" s="112"/>
      <c r="AB55" s="112"/>
      <c r="AC55" s="112"/>
      <c r="AD55" s="112"/>
      <c r="AE55" s="112"/>
      <c r="AF55" s="112"/>
      <c r="AG55" s="112"/>
      <c r="AH55" s="112"/>
      <c r="AI55" s="136"/>
      <c r="AJ55" s="112"/>
      <c r="AK55" s="112"/>
      <c r="AL55" s="112"/>
      <c r="AM55" s="112"/>
      <c r="AN55" s="112"/>
      <c r="AO55" s="112"/>
      <c r="AP55" s="112">
        <v>90</v>
      </c>
      <c r="AQ55" s="112"/>
      <c r="AR55" s="112"/>
      <c r="AS55" s="141"/>
      <c r="AT55" s="112"/>
      <c r="AU55" s="112"/>
      <c r="AV55" s="141"/>
      <c r="AW55" s="112"/>
      <c r="AX55" s="112"/>
      <c r="AY55" s="112"/>
      <c r="AZ55" s="141"/>
      <c r="BA55" s="112"/>
      <c r="BB55" s="112"/>
      <c r="BC55" s="112"/>
      <c r="BD55" s="112"/>
      <c r="BE55" s="112"/>
      <c r="BF55" s="112"/>
      <c r="BG55" s="112"/>
      <c r="BH55" s="112"/>
      <c r="BI55" s="146"/>
      <c r="BJ55" s="112"/>
      <c r="BK55" s="112"/>
      <c r="BL55" s="112"/>
      <c r="BM55" s="112"/>
      <c r="BN55" s="112"/>
      <c r="BO55" s="112"/>
      <c r="BP55" s="112"/>
      <c r="BQ55" s="151"/>
      <c r="BR55" s="112"/>
      <c r="BS55" s="112"/>
      <c r="BT55" s="112"/>
      <c r="BU55" s="112"/>
      <c r="BV55" s="112"/>
      <c r="BW55" s="112"/>
      <c r="BX55" s="156"/>
      <c r="BY55" s="112">
        <v>90</v>
      </c>
      <c r="BZ55" s="112"/>
      <c r="CA55" s="112"/>
      <c r="CB55" s="112"/>
      <c r="CC55" s="112"/>
      <c r="CD55" s="112"/>
      <c r="CE55" s="112"/>
      <c r="CF55" s="141"/>
      <c r="CG55" s="112"/>
      <c r="CH55" s="112"/>
      <c r="CI55" s="112"/>
      <c r="CJ55" s="112"/>
      <c r="CK55" s="112"/>
      <c r="CL55" s="112"/>
      <c r="CM55" s="112"/>
      <c r="CN55" s="112"/>
      <c r="CO55" s="112"/>
      <c r="CP55" s="112"/>
      <c r="CQ55" s="112"/>
      <c r="CR55" s="112"/>
      <c r="CS55" s="112"/>
      <c r="CT55" s="112"/>
      <c r="CU55" s="112"/>
      <c r="CV55" s="112"/>
      <c r="CW55" s="112"/>
      <c r="CX55" s="112"/>
      <c r="CY55" s="112"/>
      <c r="CZ55" s="112"/>
      <c r="DA55" s="112"/>
      <c r="DB55" s="112"/>
      <c r="DC55" s="112"/>
      <c r="DD55" s="112"/>
      <c r="DE55" s="112"/>
      <c r="DF55" s="112"/>
      <c r="DG55" s="112"/>
      <c r="DH55" s="112"/>
      <c r="DI55" s="112"/>
      <c r="DJ55" s="112"/>
      <c r="DK55" s="112"/>
      <c r="DL55" s="112"/>
      <c r="DM55" s="112"/>
      <c r="DN55" s="112"/>
      <c r="DO55" s="112"/>
      <c r="DP55" s="112"/>
      <c r="DQ55" s="112"/>
      <c r="DR55" s="112"/>
      <c r="DS55" s="112"/>
      <c r="DT55" s="112"/>
      <c r="DU55" s="112"/>
      <c r="DV55" s="112"/>
      <c r="DW55" s="112"/>
      <c r="DX55" s="112"/>
      <c r="DY55" s="112"/>
      <c r="DZ55" s="112"/>
      <c r="EA55" s="112"/>
      <c r="EB55" s="112"/>
      <c r="EC55" s="112"/>
      <c r="ED55" s="112"/>
      <c r="EE55" s="112"/>
      <c r="EF55" s="112"/>
      <c r="EG55" s="112"/>
      <c r="EH55" s="112"/>
      <c r="EI55" s="112"/>
      <c r="EJ55" s="112"/>
      <c r="EK55" s="112"/>
      <c r="EL55" s="112"/>
      <c r="EM55" s="112"/>
      <c r="EN55" s="112"/>
      <c r="EO55" s="112"/>
      <c r="EP55" s="161"/>
      <c r="EQ55" s="112"/>
      <c r="ER55" s="112"/>
      <c r="ES55" s="112"/>
      <c r="ET55" s="112"/>
      <c r="EU55" s="112"/>
      <c r="EV55" s="112"/>
      <c r="EW55" s="112"/>
      <c r="EX55" s="112"/>
      <c r="EY55" s="112"/>
      <c r="EZ55" s="112"/>
      <c r="FA55" s="112"/>
      <c r="FB55" s="112"/>
      <c r="FC55" s="112"/>
      <c r="FD55" s="112"/>
      <c r="FE55" s="112"/>
      <c r="FF55" s="112"/>
      <c r="FG55" s="166"/>
      <c r="FH55" s="112"/>
      <c r="FI55" s="112"/>
      <c r="FJ55" s="112"/>
      <c r="FK55" s="112"/>
      <c r="FL55" s="112"/>
      <c r="FM55" s="112"/>
      <c r="FN55" s="112"/>
      <c r="FO55" s="112"/>
      <c r="FP55" s="112"/>
      <c r="FQ55" s="112"/>
      <c r="FR55" s="112"/>
      <c r="FS55" s="112"/>
      <c r="FT55" s="112"/>
      <c r="FU55" s="112"/>
      <c r="FV55" s="112"/>
      <c r="FW55" s="112"/>
      <c r="FX55" s="112"/>
      <c r="FY55" s="112"/>
      <c r="FZ55" s="112"/>
      <c r="GA55" s="112"/>
      <c r="GB55" s="112"/>
      <c r="GC55" s="112"/>
      <c r="GD55" s="112"/>
      <c r="GE55" s="112"/>
      <c r="GF55" s="112"/>
      <c r="GG55" s="112"/>
      <c r="GH55" s="112"/>
      <c r="GI55" s="112"/>
      <c r="GJ55" s="112"/>
      <c r="GK55" s="112"/>
      <c r="GL55" s="112"/>
      <c r="GM55" s="112"/>
      <c r="GN55" s="112"/>
      <c r="GO55" s="112"/>
      <c r="GP55" s="112"/>
      <c r="GQ55" s="112"/>
      <c r="GR55" s="112"/>
      <c r="GS55" s="112"/>
      <c r="GT55" s="112"/>
      <c r="GU55" s="112"/>
      <c r="GV55" s="112"/>
      <c r="GW55" s="112">
        <v>80</v>
      </c>
      <c r="GX55" s="112">
        <v>103</v>
      </c>
      <c r="GY55" s="171"/>
      <c r="GZ55" s="176"/>
      <c r="HA55" s="181"/>
      <c r="HB55" s="186"/>
      <c r="HC55" s="181"/>
      <c r="HD55" s="112"/>
      <c r="HE55" s="112"/>
      <c r="HF55" s="112"/>
      <c r="HG55" s="112"/>
      <c r="HH55" s="112"/>
      <c r="HI55" s="112"/>
      <c r="HJ55" s="112"/>
    </row>
    <row r="56" spans="1:218" ht="18.75">
      <c r="A56" s="131" t="s">
        <v>1952</v>
      </c>
      <c r="B56" s="112"/>
      <c r="C56" s="112"/>
      <c r="D56" s="112"/>
      <c r="E56" s="112"/>
      <c r="F56" s="112"/>
      <c r="G56" s="112"/>
      <c r="H56" s="112"/>
      <c r="I56" s="112"/>
      <c r="J56" s="112"/>
      <c r="K56" s="112">
        <v>100</v>
      </c>
      <c r="L56" s="112"/>
      <c r="M56" s="112"/>
      <c r="N56" s="112"/>
      <c r="O56" s="112"/>
      <c r="P56" s="112"/>
      <c r="Q56" s="112"/>
      <c r="R56" s="112"/>
      <c r="S56" s="112"/>
      <c r="T56" s="112"/>
      <c r="U56" s="112"/>
      <c r="V56" s="112"/>
      <c r="W56" s="112"/>
      <c r="X56" s="112"/>
      <c r="Y56" s="112"/>
      <c r="Z56" s="112"/>
      <c r="AA56" s="112"/>
      <c r="AB56" s="112"/>
      <c r="AC56" s="112"/>
      <c r="AD56" s="112"/>
      <c r="AE56" s="112"/>
      <c r="AF56" s="112"/>
      <c r="AG56" s="112"/>
      <c r="AH56" s="112"/>
      <c r="AI56" s="136"/>
      <c r="AJ56" s="112"/>
      <c r="AK56" s="112"/>
      <c r="AL56" s="112"/>
      <c r="AM56" s="112"/>
      <c r="AN56" s="112"/>
      <c r="AO56" s="112"/>
      <c r="AP56" s="112"/>
      <c r="AQ56" s="112"/>
      <c r="AR56" s="112"/>
      <c r="AS56" s="141"/>
      <c r="AT56" s="112"/>
      <c r="AU56" s="112"/>
      <c r="AV56" s="141"/>
      <c r="AW56" s="112"/>
      <c r="AX56" s="112"/>
      <c r="AY56" s="112"/>
      <c r="AZ56" s="141"/>
      <c r="BA56" s="112"/>
      <c r="BB56" s="112"/>
      <c r="BC56" s="112"/>
      <c r="BD56" s="112"/>
      <c r="BE56" s="112"/>
      <c r="BF56" s="112"/>
      <c r="BG56" s="112"/>
      <c r="BH56" s="112"/>
      <c r="BI56" s="146"/>
      <c r="BJ56" s="112"/>
      <c r="BK56" s="112"/>
      <c r="BL56" s="112"/>
      <c r="BM56" s="112"/>
      <c r="BN56" s="112"/>
      <c r="BO56" s="112"/>
      <c r="BP56" s="112"/>
      <c r="BQ56" s="151"/>
      <c r="BR56" s="112"/>
      <c r="BS56" s="112"/>
      <c r="BT56" s="112"/>
      <c r="BU56" s="112"/>
      <c r="BV56" s="112"/>
      <c r="BW56" s="112"/>
      <c r="BX56" s="156"/>
      <c r="BY56" s="112"/>
      <c r="BZ56" s="112"/>
      <c r="CA56" s="112"/>
      <c r="CB56" s="112"/>
      <c r="CC56" s="112"/>
      <c r="CD56" s="112"/>
      <c r="CE56" s="112"/>
      <c r="CF56" s="141"/>
      <c r="CG56" s="112"/>
      <c r="CH56" s="112"/>
      <c r="CI56" s="112"/>
      <c r="CJ56" s="112"/>
      <c r="CK56" s="112"/>
      <c r="CL56" s="112"/>
      <c r="CM56" s="112"/>
      <c r="CN56" s="112"/>
      <c r="CO56" s="112"/>
      <c r="CP56" s="112"/>
      <c r="CQ56" s="112"/>
      <c r="CR56" s="112"/>
      <c r="CS56" s="112"/>
      <c r="CT56" s="112"/>
      <c r="CU56" s="112"/>
      <c r="CV56" s="112"/>
      <c r="CW56" s="112"/>
      <c r="CX56" s="112"/>
      <c r="CY56" s="112"/>
      <c r="CZ56" s="112"/>
      <c r="DA56" s="112"/>
      <c r="DB56" s="112"/>
      <c r="DC56" s="112"/>
      <c r="DD56" s="112"/>
      <c r="DE56" s="112"/>
      <c r="DF56" s="112"/>
      <c r="DG56" s="112"/>
      <c r="DH56" s="112"/>
      <c r="DI56" s="112"/>
      <c r="DJ56" s="112"/>
      <c r="DK56" s="112"/>
      <c r="DL56" s="112"/>
      <c r="DM56" s="112"/>
      <c r="DN56" s="112"/>
      <c r="DO56" s="112"/>
      <c r="DP56" s="112"/>
      <c r="DQ56" s="112"/>
      <c r="DR56" s="112"/>
      <c r="DS56" s="112"/>
      <c r="DT56" s="112"/>
      <c r="DU56" s="112"/>
      <c r="DV56" s="112"/>
      <c r="DW56" s="112"/>
      <c r="DX56" s="112"/>
      <c r="DY56" s="112"/>
      <c r="DZ56" s="112"/>
      <c r="EA56" s="112"/>
      <c r="EB56" s="112"/>
      <c r="EC56" s="112"/>
      <c r="ED56" s="112"/>
      <c r="EE56" s="112"/>
      <c r="EF56" s="112"/>
      <c r="EG56" s="112"/>
      <c r="EH56" s="112"/>
      <c r="EI56" s="112"/>
      <c r="EJ56" s="112"/>
      <c r="EK56" s="112"/>
      <c r="EL56" s="112"/>
      <c r="EM56" s="112"/>
      <c r="EN56" s="112"/>
      <c r="EO56" s="112"/>
      <c r="EP56" s="161"/>
      <c r="EQ56" s="112"/>
      <c r="ER56" s="112"/>
      <c r="ES56" s="112"/>
      <c r="ET56" s="112"/>
      <c r="EU56" s="112"/>
      <c r="EV56" s="112"/>
      <c r="EW56" s="112"/>
      <c r="EX56" s="112"/>
      <c r="EY56" s="112"/>
      <c r="EZ56" s="112"/>
      <c r="FA56" s="112"/>
      <c r="FB56" s="112"/>
      <c r="FC56" s="112"/>
      <c r="FD56" s="112"/>
      <c r="FE56" s="112"/>
      <c r="FF56" s="112"/>
      <c r="FG56" s="166"/>
      <c r="FH56" s="112"/>
      <c r="FI56" s="112"/>
      <c r="FJ56" s="112"/>
      <c r="FK56" s="112"/>
      <c r="FL56" s="112"/>
      <c r="FM56" s="112"/>
      <c r="FN56" s="112"/>
      <c r="FO56" s="112"/>
      <c r="FP56" s="112"/>
      <c r="FQ56" s="112"/>
      <c r="FR56" s="112"/>
      <c r="FS56" s="112"/>
      <c r="FT56" s="112"/>
      <c r="FU56" s="112"/>
      <c r="FV56" s="112"/>
      <c r="FW56" s="112"/>
      <c r="FX56" s="112"/>
      <c r="FY56" s="112"/>
      <c r="FZ56" s="112"/>
      <c r="GA56" s="112"/>
      <c r="GB56" s="112"/>
      <c r="GC56" s="112"/>
      <c r="GD56" s="112"/>
      <c r="GE56" s="112"/>
      <c r="GF56" s="112"/>
      <c r="GG56" s="112"/>
      <c r="GH56" s="112"/>
      <c r="GI56" s="112"/>
      <c r="GJ56" s="112"/>
      <c r="GK56" s="112"/>
      <c r="GL56" s="112"/>
      <c r="GM56" s="112"/>
      <c r="GN56" s="112"/>
      <c r="GO56" s="112"/>
      <c r="GP56" s="112"/>
      <c r="GQ56" s="112"/>
      <c r="GR56" s="112"/>
      <c r="GS56" s="112"/>
      <c r="GT56" s="112"/>
      <c r="GU56" s="112"/>
      <c r="GV56" s="112"/>
      <c r="GW56" s="112">
        <v>80</v>
      </c>
      <c r="GX56" s="112"/>
      <c r="GY56" s="171"/>
      <c r="GZ56" s="176"/>
      <c r="HA56" s="181"/>
      <c r="HB56" s="186"/>
      <c r="HC56" s="181"/>
      <c r="HD56" s="112"/>
      <c r="HE56" s="112"/>
      <c r="HF56" s="112"/>
      <c r="HG56" s="112"/>
      <c r="HH56" s="112"/>
      <c r="HI56" s="112"/>
      <c r="HJ56" s="112"/>
    </row>
    <row r="57" spans="1:218">
      <c r="A57" s="130">
        <v>115.5</v>
      </c>
      <c r="B57" s="112"/>
      <c r="C57" s="112"/>
      <c r="D57" s="112"/>
      <c r="E57" s="112">
        <v>194</v>
      </c>
      <c r="F57" s="112">
        <v>99</v>
      </c>
      <c r="G57" s="112"/>
      <c r="H57" s="112">
        <v>101</v>
      </c>
      <c r="I57" s="112">
        <v>90</v>
      </c>
      <c r="J57" s="112">
        <v>90</v>
      </c>
      <c r="K57" s="112">
        <v>382</v>
      </c>
      <c r="L57" s="112"/>
      <c r="M57" s="112"/>
      <c r="N57" s="112"/>
      <c r="O57" s="112"/>
      <c r="P57" s="112"/>
      <c r="Q57" s="112"/>
      <c r="R57" s="112">
        <v>105</v>
      </c>
      <c r="S57" s="112"/>
      <c r="T57" s="112"/>
      <c r="U57" s="112"/>
      <c r="V57" s="112">
        <v>88</v>
      </c>
      <c r="W57" s="112"/>
      <c r="X57" s="112">
        <v>308</v>
      </c>
      <c r="Y57" s="112"/>
      <c r="Z57" s="112">
        <v>282</v>
      </c>
      <c r="AA57" s="112">
        <v>92</v>
      </c>
      <c r="AB57" s="112">
        <v>90</v>
      </c>
      <c r="AC57" s="112"/>
      <c r="AD57" s="112"/>
      <c r="AE57" s="112"/>
      <c r="AF57" s="112"/>
      <c r="AG57" s="112"/>
      <c r="AH57" s="112"/>
      <c r="AI57" s="136"/>
      <c r="AJ57" s="112"/>
      <c r="AK57" s="112">
        <v>93</v>
      </c>
      <c r="AL57" s="112"/>
      <c r="AM57" s="112"/>
      <c r="AN57" s="112"/>
      <c r="AO57" s="112"/>
      <c r="AP57" s="112"/>
      <c r="AQ57" s="112"/>
      <c r="AR57" s="112">
        <v>102</v>
      </c>
      <c r="AS57" s="141">
        <v>90</v>
      </c>
      <c r="AT57" s="112"/>
      <c r="AU57" s="112"/>
      <c r="AV57" s="141"/>
      <c r="AW57" s="112">
        <v>80</v>
      </c>
      <c r="AX57" s="112"/>
      <c r="AY57" s="112"/>
      <c r="AZ57" s="141"/>
      <c r="BA57" s="112"/>
      <c r="BB57" s="112"/>
      <c r="BC57" s="112"/>
      <c r="BD57" s="112"/>
      <c r="BE57" s="112"/>
      <c r="BF57" s="112"/>
      <c r="BG57" s="112"/>
      <c r="BH57" s="112"/>
      <c r="BI57" s="146"/>
      <c r="BJ57" s="112"/>
      <c r="BK57" s="112"/>
      <c r="BL57" s="112"/>
      <c r="BM57" s="112">
        <v>88</v>
      </c>
      <c r="BN57" s="112"/>
      <c r="BO57" s="112"/>
      <c r="BP57" s="112"/>
      <c r="BQ57" s="151"/>
      <c r="BR57" s="112"/>
      <c r="BS57" s="112"/>
      <c r="BT57" s="112"/>
      <c r="BU57" s="112"/>
      <c r="BV57" s="112"/>
      <c r="BW57" s="112"/>
      <c r="BX57" s="156"/>
      <c r="BY57" s="112"/>
      <c r="BZ57" s="112"/>
      <c r="CA57" s="112"/>
      <c r="CB57" s="112"/>
      <c r="CC57" s="112"/>
      <c r="CD57" s="112"/>
      <c r="CE57" s="112"/>
      <c r="CF57" s="141"/>
      <c r="CG57" s="112"/>
      <c r="CH57" s="112"/>
      <c r="CI57" s="112"/>
      <c r="CJ57" s="112"/>
      <c r="CK57" s="112"/>
      <c r="CL57" s="112"/>
      <c r="CM57" s="112"/>
      <c r="CN57" s="112"/>
      <c r="CO57" s="112"/>
      <c r="CP57" s="112"/>
      <c r="CQ57" s="112"/>
      <c r="CR57" s="112"/>
      <c r="CS57" s="112"/>
      <c r="CT57" s="112"/>
      <c r="CU57" s="112"/>
      <c r="CV57" s="112"/>
      <c r="CW57" s="112"/>
      <c r="CX57" s="112"/>
      <c r="CY57" s="112"/>
      <c r="CZ57" s="112">
        <v>190</v>
      </c>
      <c r="DA57" s="112"/>
      <c r="DB57" s="112"/>
      <c r="DC57" s="112"/>
      <c r="DD57" s="112"/>
      <c r="DE57" s="112"/>
      <c r="DF57" s="112"/>
      <c r="DG57" s="112"/>
      <c r="DH57" s="112"/>
      <c r="DI57" s="112"/>
      <c r="DJ57" s="112"/>
      <c r="DK57" s="112"/>
      <c r="DL57" s="112"/>
      <c r="DM57" s="112"/>
      <c r="DN57" s="112"/>
      <c r="DO57" s="112"/>
      <c r="DP57" s="112"/>
      <c r="DQ57" s="112"/>
      <c r="DR57" s="112"/>
      <c r="DS57" s="112"/>
      <c r="DT57" s="112"/>
      <c r="DU57" s="112"/>
      <c r="DV57" s="112"/>
      <c r="DW57" s="112"/>
      <c r="DX57" s="112"/>
      <c r="DY57" s="112"/>
      <c r="DZ57" s="112"/>
      <c r="EA57" s="112"/>
      <c r="EB57" s="112"/>
      <c r="EC57" s="112"/>
      <c r="ED57" s="112"/>
      <c r="EE57" s="112"/>
      <c r="EF57" s="112"/>
      <c r="EG57" s="112"/>
      <c r="EH57" s="112"/>
      <c r="EI57" s="112"/>
      <c r="EJ57" s="112"/>
      <c r="EK57" s="112"/>
      <c r="EL57" s="112"/>
      <c r="EM57" s="112"/>
      <c r="EN57" s="112"/>
      <c r="EO57" s="112"/>
      <c r="EP57" s="161"/>
      <c r="EQ57" s="112"/>
      <c r="ER57" s="112"/>
      <c r="ES57" s="112"/>
      <c r="ET57" s="112"/>
      <c r="EU57" s="112"/>
      <c r="EV57" s="112"/>
      <c r="EW57" s="112"/>
      <c r="EX57" s="112"/>
      <c r="EY57" s="112"/>
      <c r="EZ57" s="112"/>
      <c r="FA57" s="112"/>
      <c r="FB57" s="112"/>
      <c r="FC57" s="112"/>
      <c r="FD57" s="112"/>
      <c r="FE57" s="112"/>
      <c r="FF57" s="112"/>
      <c r="FG57" s="166"/>
      <c r="FH57" s="112"/>
      <c r="FI57" s="112"/>
      <c r="FJ57" s="112"/>
      <c r="FK57" s="112"/>
      <c r="FL57" s="112"/>
      <c r="FM57" s="112"/>
      <c r="FN57" s="112"/>
      <c r="FO57" s="112"/>
      <c r="FP57" s="112"/>
      <c r="FQ57" s="112">
        <v>103</v>
      </c>
      <c r="FR57" s="112">
        <v>80</v>
      </c>
      <c r="FS57" s="112"/>
      <c r="FT57" s="112"/>
      <c r="FU57" s="112"/>
      <c r="FV57" s="112"/>
      <c r="FW57" s="112"/>
      <c r="FX57" s="112"/>
      <c r="FY57" s="112"/>
      <c r="FZ57" s="112"/>
      <c r="GA57" s="112"/>
      <c r="GB57" s="112"/>
      <c r="GC57" s="112"/>
      <c r="GD57" s="112">
        <v>76</v>
      </c>
      <c r="GE57" s="112">
        <v>108</v>
      </c>
      <c r="GF57" s="112">
        <v>188</v>
      </c>
      <c r="GG57" s="112">
        <v>85</v>
      </c>
      <c r="GH57" s="112"/>
      <c r="GI57" s="112"/>
      <c r="GJ57" s="112"/>
      <c r="GK57" s="112"/>
      <c r="GL57" s="112"/>
      <c r="GM57" s="112"/>
      <c r="GN57" s="112"/>
      <c r="GO57" s="112"/>
      <c r="GP57" s="112"/>
      <c r="GQ57" s="112"/>
      <c r="GR57" s="112"/>
      <c r="GS57" s="112"/>
      <c r="GT57" s="112"/>
      <c r="GU57" s="112"/>
      <c r="GV57" s="112"/>
      <c r="GW57" s="112"/>
      <c r="GX57" s="112"/>
      <c r="GY57" s="171"/>
      <c r="GZ57" s="176"/>
      <c r="HA57" s="181"/>
      <c r="HB57" s="186"/>
      <c r="HC57" s="181"/>
      <c r="HD57" s="112">
        <v>80</v>
      </c>
      <c r="HE57" s="112">
        <v>97</v>
      </c>
      <c r="HF57" s="112"/>
      <c r="HG57" s="112"/>
      <c r="HH57" s="112"/>
      <c r="HI57" s="112"/>
      <c r="HJ57" s="112"/>
    </row>
    <row r="58" spans="1:218" ht="18.75">
      <c r="A58" s="131" t="s">
        <v>2293</v>
      </c>
      <c r="B58" s="112"/>
      <c r="C58" s="112"/>
      <c r="D58" s="112"/>
      <c r="E58" s="112">
        <v>194</v>
      </c>
      <c r="F58" s="112">
        <v>99</v>
      </c>
      <c r="G58" s="112"/>
      <c r="H58" s="112"/>
      <c r="I58" s="112"/>
      <c r="J58" s="112"/>
      <c r="K58" s="112"/>
      <c r="L58" s="112"/>
      <c r="M58" s="112"/>
      <c r="N58" s="112"/>
      <c r="O58" s="112"/>
      <c r="P58" s="112"/>
      <c r="Q58" s="112"/>
      <c r="R58" s="112">
        <v>105</v>
      </c>
      <c r="S58" s="112"/>
      <c r="T58" s="112"/>
      <c r="U58" s="112"/>
      <c r="V58" s="112"/>
      <c r="W58" s="112"/>
      <c r="X58" s="112"/>
      <c r="Y58" s="112"/>
      <c r="Z58" s="112"/>
      <c r="AA58" s="112"/>
      <c r="AB58" s="112"/>
      <c r="AC58" s="112"/>
      <c r="AD58" s="112"/>
      <c r="AE58" s="112"/>
      <c r="AF58" s="112"/>
      <c r="AG58" s="112"/>
      <c r="AH58" s="112"/>
      <c r="AI58" s="136"/>
      <c r="AJ58" s="112"/>
      <c r="AK58" s="112"/>
      <c r="AL58" s="112"/>
      <c r="AM58" s="112"/>
      <c r="AN58" s="112"/>
      <c r="AO58" s="112"/>
      <c r="AP58" s="112"/>
      <c r="AQ58" s="112"/>
      <c r="AR58" s="112"/>
      <c r="AS58" s="141">
        <v>90</v>
      </c>
      <c r="AT58" s="112"/>
      <c r="AU58" s="112"/>
      <c r="AV58" s="141"/>
      <c r="AW58" s="112"/>
      <c r="AX58" s="112"/>
      <c r="AY58" s="112"/>
      <c r="AZ58" s="141"/>
      <c r="BA58" s="112"/>
      <c r="BB58" s="112"/>
      <c r="BC58" s="112"/>
      <c r="BD58" s="112"/>
      <c r="BE58" s="112"/>
      <c r="BF58" s="112"/>
      <c r="BG58" s="112"/>
      <c r="BH58" s="112"/>
      <c r="BI58" s="146"/>
      <c r="BJ58" s="112"/>
      <c r="BK58" s="112"/>
      <c r="BL58" s="112"/>
      <c r="BM58" s="112"/>
      <c r="BN58" s="112"/>
      <c r="BO58" s="112"/>
      <c r="BP58" s="112"/>
      <c r="BQ58" s="151"/>
      <c r="BR58" s="112"/>
      <c r="BS58" s="112"/>
      <c r="BT58" s="112"/>
      <c r="BU58" s="112"/>
      <c r="BV58" s="112"/>
      <c r="BW58" s="112"/>
      <c r="BX58" s="156"/>
      <c r="BY58" s="112"/>
      <c r="BZ58" s="112"/>
      <c r="CA58" s="112"/>
      <c r="CB58" s="112"/>
      <c r="CC58" s="112"/>
      <c r="CD58" s="112"/>
      <c r="CE58" s="112"/>
      <c r="CF58" s="141"/>
      <c r="CG58" s="112"/>
      <c r="CH58" s="112"/>
      <c r="CI58" s="112"/>
      <c r="CJ58" s="112"/>
      <c r="CK58" s="112"/>
      <c r="CL58" s="112"/>
      <c r="CM58" s="112"/>
      <c r="CN58" s="112"/>
      <c r="CO58" s="112"/>
      <c r="CP58" s="112"/>
      <c r="CQ58" s="112"/>
      <c r="CR58" s="112"/>
      <c r="CS58" s="112"/>
      <c r="CT58" s="112"/>
      <c r="CU58" s="112"/>
      <c r="CV58" s="112"/>
      <c r="CW58" s="112"/>
      <c r="CX58" s="112"/>
      <c r="CY58" s="112"/>
      <c r="CZ58" s="112"/>
      <c r="DA58" s="112"/>
      <c r="DB58" s="112"/>
      <c r="DC58" s="112"/>
      <c r="DD58" s="112"/>
      <c r="DE58" s="112"/>
      <c r="DF58" s="112"/>
      <c r="DG58" s="112"/>
      <c r="DH58" s="112"/>
      <c r="DI58" s="112"/>
      <c r="DJ58" s="112"/>
      <c r="DK58" s="112"/>
      <c r="DL58" s="112"/>
      <c r="DM58" s="112"/>
      <c r="DN58" s="112"/>
      <c r="DO58" s="112"/>
      <c r="DP58" s="112"/>
      <c r="DQ58" s="112"/>
      <c r="DR58" s="112"/>
      <c r="DS58" s="112"/>
      <c r="DT58" s="112"/>
      <c r="DU58" s="112"/>
      <c r="DV58" s="112"/>
      <c r="DW58" s="112"/>
      <c r="DX58" s="112"/>
      <c r="DY58" s="112"/>
      <c r="DZ58" s="112"/>
      <c r="EA58" s="112"/>
      <c r="EB58" s="112"/>
      <c r="EC58" s="112"/>
      <c r="ED58" s="112"/>
      <c r="EE58" s="112"/>
      <c r="EF58" s="112"/>
      <c r="EG58" s="112"/>
      <c r="EH58" s="112"/>
      <c r="EI58" s="112"/>
      <c r="EJ58" s="112"/>
      <c r="EK58" s="112"/>
      <c r="EL58" s="112"/>
      <c r="EM58" s="112"/>
      <c r="EN58" s="112"/>
      <c r="EO58" s="112"/>
      <c r="EP58" s="161"/>
      <c r="EQ58" s="112"/>
      <c r="ER58" s="112"/>
      <c r="ES58" s="112"/>
      <c r="ET58" s="112"/>
      <c r="EU58" s="112"/>
      <c r="EV58" s="112"/>
      <c r="EW58" s="112"/>
      <c r="EX58" s="112"/>
      <c r="EY58" s="112"/>
      <c r="EZ58" s="112"/>
      <c r="FA58" s="112"/>
      <c r="FB58" s="112"/>
      <c r="FC58" s="112"/>
      <c r="FD58" s="112"/>
      <c r="FE58" s="112"/>
      <c r="FF58" s="112"/>
      <c r="FG58" s="166"/>
      <c r="FH58" s="112"/>
      <c r="FI58" s="112"/>
      <c r="FJ58" s="112"/>
      <c r="FK58" s="112"/>
      <c r="FL58" s="112"/>
      <c r="FM58" s="112"/>
      <c r="FN58" s="112"/>
      <c r="FO58" s="112"/>
      <c r="FP58" s="112"/>
      <c r="FQ58" s="112">
        <v>103</v>
      </c>
      <c r="FR58" s="112"/>
      <c r="FS58" s="112"/>
      <c r="FT58" s="112"/>
      <c r="FU58" s="112"/>
      <c r="FV58" s="112"/>
      <c r="FW58" s="112"/>
      <c r="FX58" s="112"/>
      <c r="FY58" s="112"/>
      <c r="FZ58" s="112"/>
      <c r="GA58" s="112"/>
      <c r="GB58" s="112"/>
      <c r="GC58" s="112"/>
      <c r="GD58" s="112"/>
      <c r="GE58" s="112"/>
      <c r="GF58" s="112"/>
      <c r="GG58" s="112"/>
      <c r="GH58" s="112"/>
      <c r="GI58" s="112"/>
      <c r="GJ58" s="112"/>
      <c r="GK58" s="112"/>
      <c r="GL58" s="112"/>
      <c r="GM58" s="112"/>
      <c r="GN58" s="112"/>
      <c r="GO58" s="112"/>
      <c r="GP58" s="112"/>
      <c r="GQ58" s="112"/>
      <c r="GR58" s="112"/>
      <c r="GS58" s="112"/>
      <c r="GT58" s="112"/>
      <c r="GU58" s="112"/>
      <c r="GV58" s="112"/>
      <c r="GW58" s="112"/>
      <c r="GX58" s="112"/>
      <c r="GY58" s="171"/>
      <c r="GZ58" s="176"/>
      <c r="HA58" s="181"/>
      <c r="HB58" s="186"/>
      <c r="HC58" s="181"/>
      <c r="HD58" s="112"/>
      <c r="HE58" s="112"/>
      <c r="HF58" s="112"/>
      <c r="HG58" s="112"/>
      <c r="HH58" s="112"/>
      <c r="HI58" s="112"/>
      <c r="HJ58" s="112"/>
    </row>
    <row r="59" spans="1:218" ht="18.75">
      <c r="A59" s="131" t="s">
        <v>2296</v>
      </c>
      <c r="B59" s="112"/>
      <c r="C59" s="112"/>
      <c r="D59" s="112"/>
      <c r="E59" s="112"/>
      <c r="F59" s="112"/>
      <c r="G59" s="112"/>
      <c r="H59" s="112"/>
      <c r="I59" s="112"/>
      <c r="J59" s="112">
        <v>90</v>
      </c>
      <c r="K59" s="112"/>
      <c r="L59" s="112"/>
      <c r="M59" s="112"/>
      <c r="N59" s="112"/>
      <c r="O59" s="112"/>
      <c r="P59" s="112"/>
      <c r="Q59" s="112"/>
      <c r="R59" s="112"/>
      <c r="S59" s="112"/>
      <c r="T59" s="112"/>
      <c r="U59" s="112"/>
      <c r="V59" s="112">
        <v>88</v>
      </c>
      <c r="W59" s="112"/>
      <c r="X59" s="112"/>
      <c r="Y59" s="112"/>
      <c r="Z59" s="112"/>
      <c r="AA59" s="112"/>
      <c r="AB59" s="112"/>
      <c r="AC59" s="112"/>
      <c r="AD59" s="112"/>
      <c r="AE59" s="112"/>
      <c r="AF59" s="112"/>
      <c r="AG59" s="112"/>
      <c r="AH59" s="112"/>
      <c r="AI59" s="136"/>
      <c r="AJ59" s="112"/>
      <c r="AK59" s="112"/>
      <c r="AL59" s="112"/>
      <c r="AM59" s="112"/>
      <c r="AN59" s="112"/>
      <c r="AO59" s="112"/>
      <c r="AP59" s="112"/>
      <c r="AQ59" s="112"/>
      <c r="AR59" s="112"/>
      <c r="AS59" s="141"/>
      <c r="AT59" s="112"/>
      <c r="AU59" s="112"/>
      <c r="AV59" s="141"/>
      <c r="AW59" s="112"/>
      <c r="AX59" s="112"/>
      <c r="AY59" s="112"/>
      <c r="AZ59" s="141"/>
      <c r="BA59" s="112"/>
      <c r="BB59" s="112"/>
      <c r="BC59" s="112"/>
      <c r="BD59" s="112"/>
      <c r="BE59" s="112"/>
      <c r="BF59" s="112"/>
      <c r="BG59" s="112"/>
      <c r="BH59" s="112"/>
      <c r="BI59" s="146"/>
      <c r="BJ59" s="112"/>
      <c r="BK59" s="112"/>
      <c r="BL59" s="112"/>
      <c r="BM59" s="112"/>
      <c r="BN59" s="112"/>
      <c r="BO59" s="112"/>
      <c r="BP59" s="112"/>
      <c r="BQ59" s="151"/>
      <c r="BR59" s="112"/>
      <c r="BS59" s="112"/>
      <c r="BT59" s="112"/>
      <c r="BU59" s="112"/>
      <c r="BV59" s="112"/>
      <c r="BW59" s="112"/>
      <c r="BX59" s="156"/>
      <c r="BY59" s="112"/>
      <c r="BZ59" s="112"/>
      <c r="CA59" s="112"/>
      <c r="CB59" s="112"/>
      <c r="CC59" s="112"/>
      <c r="CD59" s="112"/>
      <c r="CE59" s="112"/>
      <c r="CF59" s="141"/>
      <c r="CG59" s="112"/>
      <c r="CH59" s="112"/>
      <c r="CI59" s="112"/>
      <c r="CJ59" s="112"/>
      <c r="CK59" s="112"/>
      <c r="CL59" s="112"/>
      <c r="CM59" s="112"/>
      <c r="CN59" s="112"/>
      <c r="CO59" s="112"/>
      <c r="CP59" s="112"/>
      <c r="CQ59" s="112"/>
      <c r="CR59" s="112"/>
      <c r="CS59" s="112"/>
      <c r="CT59" s="112"/>
      <c r="CU59" s="112"/>
      <c r="CV59" s="112"/>
      <c r="CW59" s="112"/>
      <c r="CX59" s="112"/>
      <c r="CY59" s="112"/>
      <c r="CZ59" s="112"/>
      <c r="DA59" s="112"/>
      <c r="DB59" s="112"/>
      <c r="DC59" s="112"/>
      <c r="DD59" s="112"/>
      <c r="DE59" s="112"/>
      <c r="DF59" s="112"/>
      <c r="DG59" s="112"/>
      <c r="DH59" s="112"/>
      <c r="DI59" s="112"/>
      <c r="DJ59" s="112"/>
      <c r="DK59" s="112"/>
      <c r="DL59" s="112"/>
      <c r="DM59" s="112"/>
      <c r="DN59" s="112"/>
      <c r="DO59" s="112"/>
      <c r="DP59" s="112"/>
      <c r="DQ59" s="112"/>
      <c r="DR59" s="112"/>
      <c r="DS59" s="112"/>
      <c r="DT59" s="112"/>
      <c r="DU59" s="112"/>
      <c r="DV59" s="112"/>
      <c r="DW59" s="112"/>
      <c r="DX59" s="112"/>
      <c r="DY59" s="112"/>
      <c r="DZ59" s="112"/>
      <c r="EA59" s="112"/>
      <c r="EB59" s="112"/>
      <c r="EC59" s="112"/>
      <c r="ED59" s="112"/>
      <c r="EE59" s="112"/>
      <c r="EF59" s="112"/>
      <c r="EG59" s="112"/>
      <c r="EH59" s="112"/>
      <c r="EI59" s="112"/>
      <c r="EJ59" s="112"/>
      <c r="EK59" s="112"/>
      <c r="EL59" s="112"/>
      <c r="EM59" s="112"/>
      <c r="EN59" s="112"/>
      <c r="EO59" s="112"/>
      <c r="EP59" s="161"/>
      <c r="EQ59" s="112"/>
      <c r="ER59" s="112"/>
      <c r="ES59" s="112"/>
      <c r="ET59" s="112"/>
      <c r="EU59" s="112"/>
      <c r="EV59" s="112"/>
      <c r="EW59" s="112"/>
      <c r="EX59" s="112"/>
      <c r="EY59" s="112"/>
      <c r="EZ59" s="112"/>
      <c r="FA59" s="112"/>
      <c r="FB59" s="112"/>
      <c r="FC59" s="112"/>
      <c r="FD59" s="112"/>
      <c r="FE59" s="112"/>
      <c r="FF59" s="112"/>
      <c r="FG59" s="166"/>
      <c r="FH59" s="112"/>
      <c r="FI59" s="112"/>
      <c r="FJ59" s="112"/>
      <c r="FK59" s="112"/>
      <c r="FL59" s="112"/>
      <c r="FM59" s="112"/>
      <c r="FN59" s="112"/>
      <c r="FO59" s="112"/>
      <c r="FP59" s="112"/>
      <c r="FQ59" s="112"/>
      <c r="FR59" s="112">
        <v>80</v>
      </c>
      <c r="FS59" s="112"/>
      <c r="FT59" s="112"/>
      <c r="FU59" s="112"/>
      <c r="FV59" s="112"/>
      <c r="FW59" s="112"/>
      <c r="FX59" s="112"/>
      <c r="FY59" s="112"/>
      <c r="FZ59" s="112"/>
      <c r="GA59" s="112"/>
      <c r="GB59" s="112"/>
      <c r="GC59" s="112"/>
      <c r="GD59" s="112"/>
      <c r="GE59" s="112"/>
      <c r="GF59" s="112"/>
      <c r="GG59" s="112"/>
      <c r="GH59" s="112"/>
      <c r="GI59" s="112"/>
      <c r="GJ59" s="112"/>
      <c r="GK59" s="112"/>
      <c r="GL59" s="112"/>
      <c r="GM59" s="112"/>
      <c r="GN59" s="112"/>
      <c r="GO59" s="112"/>
      <c r="GP59" s="112"/>
      <c r="GQ59" s="112"/>
      <c r="GR59" s="112"/>
      <c r="GS59" s="112"/>
      <c r="GT59" s="112"/>
      <c r="GU59" s="112"/>
      <c r="GV59" s="112"/>
      <c r="GW59" s="112"/>
      <c r="GX59" s="112"/>
      <c r="GY59" s="171"/>
      <c r="GZ59" s="176"/>
      <c r="HA59" s="181"/>
      <c r="HB59" s="186"/>
      <c r="HC59" s="181"/>
      <c r="HD59" s="112"/>
      <c r="HE59" s="112"/>
      <c r="HF59" s="112"/>
      <c r="HG59" s="112"/>
      <c r="HH59" s="112"/>
      <c r="HI59" s="112"/>
      <c r="HJ59" s="112"/>
    </row>
    <row r="60" spans="1:218" ht="18.75">
      <c r="A60" s="131" t="s">
        <v>2264</v>
      </c>
      <c r="B60" s="112"/>
      <c r="C60" s="112"/>
      <c r="D60" s="112"/>
      <c r="E60" s="112"/>
      <c r="F60" s="112"/>
      <c r="G60" s="112"/>
      <c r="H60" s="112">
        <v>101</v>
      </c>
      <c r="I60" s="112"/>
      <c r="J60" s="112"/>
      <c r="K60" s="112">
        <v>203</v>
      </c>
      <c r="L60" s="112"/>
      <c r="M60" s="112"/>
      <c r="N60" s="112"/>
      <c r="O60" s="112"/>
      <c r="P60" s="112"/>
      <c r="Q60" s="112"/>
      <c r="R60" s="112"/>
      <c r="S60" s="112"/>
      <c r="T60" s="112"/>
      <c r="U60" s="112"/>
      <c r="V60" s="112"/>
      <c r="W60" s="112"/>
      <c r="X60" s="112">
        <v>203</v>
      </c>
      <c r="Y60" s="112"/>
      <c r="Z60" s="112">
        <v>182</v>
      </c>
      <c r="AA60" s="112"/>
      <c r="AB60" s="112"/>
      <c r="AC60" s="112"/>
      <c r="AD60" s="112"/>
      <c r="AE60" s="112"/>
      <c r="AF60" s="112"/>
      <c r="AG60" s="112"/>
      <c r="AH60" s="112"/>
      <c r="AI60" s="136"/>
      <c r="AJ60" s="112"/>
      <c r="AK60" s="112">
        <v>93</v>
      </c>
      <c r="AL60" s="112"/>
      <c r="AM60" s="112"/>
      <c r="AN60" s="112"/>
      <c r="AO60" s="112"/>
      <c r="AP60" s="112"/>
      <c r="AQ60" s="112"/>
      <c r="AR60" s="112">
        <v>102</v>
      </c>
      <c r="AS60" s="141"/>
      <c r="AT60" s="112"/>
      <c r="AU60" s="112"/>
      <c r="AV60" s="141"/>
      <c r="AW60" s="112">
        <v>80</v>
      </c>
      <c r="AX60" s="112"/>
      <c r="AY60" s="112"/>
      <c r="AZ60" s="141"/>
      <c r="BA60" s="112"/>
      <c r="BB60" s="112"/>
      <c r="BC60" s="112"/>
      <c r="BD60" s="112"/>
      <c r="BE60" s="112"/>
      <c r="BF60" s="112"/>
      <c r="BG60" s="112"/>
      <c r="BH60" s="112"/>
      <c r="BI60" s="146"/>
      <c r="BJ60" s="112"/>
      <c r="BK60" s="112"/>
      <c r="BL60" s="112"/>
      <c r="BM60" s="112"/>
      <c r="BN60" s="112"/>
      <c r="BO60" s="112"/>
      <c r="BP60" s="112"/>
      <c r="BQ60" s="151"/>
      <c r="BR60" s="112"/>
      <c r="BS60" s="112"/>
      <c r="BT60" s="112"/>
      <c r="BU60" s="112"/>
      <c r="BV60" s="112"/>
      <c r="BW60" s="112"/>
      <c r="BX60" s="156"/>
      <c r="BY60" s="112"/>
      <c r="BZ60" s="112"/>
      <c r="CA60" s="112"/>
      <c r="CB60" s="112"/>
      <c r="CC60" s="112"/>
      <c r="CD60" s="112"/>
      <c r="CE60" s="112"/>
      <c r="CF60" s="141"/>
      <c r="CG60" s="112"/>
      <c r="CH60" s="112"/>
      <c r="CI60" s="112"/>
      <c r="CJ60" s="112"/>
      <c r="CK60" s="112"/>
      <c r="CL60" s="112"/>
      <c r="CM60" s="112"/>
      <c r="CN60" s="112"/>
      <c r="CO60" s="112"/>
      <c r="CP60" s="112"/>
      <c r="CQ60" s="112"/>
      <c r="CR60" s="112"/>
      <c r="CS60" s="112"/>
      <c r="CT60" s="112"/>
      <c r="CU60" s="112"/>
      <c r="CV60" s="112"/>
      <c r="CW60" s="112"/>
      <c r="CX60" s="112"/>
      <c r="CY60" s="112"/>
      <c r="CZ60" s="112">
        <v>190</v>
      </c>
      <c r="DA60" s="112"/>
      <c r="DB60" s="112"/>
      <c r="DC60" s="112"/>
      <c r="DD60" s="112"/>
      <c r="DE60" s="112"/>
      <c r="DF60" s="112"/>
      <c r="DG60" s="112"/>
      <c r="DH60" s="112"/>
      <c r="DI60" s="112"/>
      <c r="DJ60" s="112"/>
      <c r="DK60" s="112"/>
      <c r="DL60" s="112"/>
      <c r="DM60" s="112"/>
      <c r="DN60" s="112"/>
      <c r="DO60" s="112"/>
      <c r="DP60" s="112"/>
      <c r="DQ60" s="112"/>
      <c r="DR60" s="112"/>
      <c r="DS60" s="112"/>
      <c r="DT60" s="112"/>
      <c r="DU60" s="112"/>
      <c r="DV60" s="112"/>
      <c r="DW60" s="112"/>
      <c r="DX60" s="112"/>
      <c r="DY60" s="112"/>
      <c r="DZ60" s="112"/>
      <c r="EA60" s="112"/>
      <c r="EB60" s="112"/>
      <c r="EC60" s="112"/>
      <c r="ED60" s="112"/>
      <c r="EE60" s="112"/>
      <c r="EF60" s="112"/>
      <c r="EG60" s="112"/>
      <c r="EH60" s="112"/>
      <c r="EI60" s="112"/>
      <c r="EJ60" s="112"/>
      <c r="EK60" s="112"/>
      <c r="EL60" s="112"/>
      <c r="EM60" s="112"/>
      <c r="EN60" s="112"/>
      <c r="EO60" s="112"/>
      <c r="EP60" s="161"/>
      <c r="EQ60" s="112"/>
      <c r="ER60" s="112"/>
      <c r="ES60" s="112"/>
      <c r="ET60" s="112"/>
      <c r="EU60" s="112"/>
      <c r="EV60" s="112"/>
      <c r="EW60" s="112"/>
      <c r="EX60" s="112"/>
      <c r="EY60" s="112"/>
      <c r="EZ60" s="112"/>
      <c r="FA60" s="112"/>
      <c r="FB60" s="112"/>
      <c r="FC60" s="112"/>
      <c r="FD60" s="112"/>
      <c r="FE60" s="112"/>
      <c r="FF60" s="112"/>
      <c r="FG60" s="166"/>
      <c r="FH60" s="112"/>
      <c r="FI60" s="112"/>
      <c r="FJ60" s="112"/>
      <c r="FK60" s="112"/>
      <c r="FL60" s="112"/>
      <c r="FM60" s="112"/>
      <c r="FN60" s="112"/>
      <c r="FO60" s="112"/>
      <c r="FP60" s="112"/>
      <c r="FQ60" s="112"/>
      <c r="FR60" s="112"/>
      <c r="FS60" s="112"/>
      <c r="FT60" s="112"/>
      <c r="FU60" s="112"/>
      <c r="FV60" s="112"/>
      <c r="FW60" s="112"/>
      <c r="FX60" s="112"/>
      <c r="FY60" s="112"/>
      <c r="FZ60" s="112"/>
      <c r="GA60" s="112"/>
      <c r="GB60" s="112"/>
      <c r="GC60" s="112"/>
      <c r="GD60" s="112">
        <v>76</v>
      </c>
      <c r="GE60" s="112">
        <v>108</v>
      </c>
      <c r="GF60" s="112">
        <v>188</v>
      </c>
      <c r="GG60" s="112">
        <v>85</v>
      </c>
      <c r="GH60" s="112"/>
      <c r="GI60" s="112"/>
      <c r="GJ60" s="112"/>
      <c r="GK60" s="112"/>
      <c r="GL60" s="112"/>
      <c r="GM60" s="112"/>
      <c r="GN60" s="112"/>
      <c r="GO60" s="112"/>
      <c r="GP60" s="112"/>
      <c r="GQ60" s="112"/>
      <c r="GR60" s="112"/>
      <c r="GS60" s="112"/>
      <c r="GT60" s="112"/>
      <c r="GU60" s="112"/>
      <c r="GV60" s="112"/>
      <c r="GW60" s="112"/>
      <c r="GX60" s="112"/>
      <c r="GY60" s="171"/>
      <c r="GZ60" s="176"/>
      <c r="HA60" s="181"/>
      <c r="HB60" s="186"/>
      <c r="HC60" s="181"/>
      <c r="HD60" s="112"/>
      <c r="HE60" s="112"/>
      <c r="HF60" s="112"/>
      <c r="HG60" s="112"/>
      <c r="HH60" s="112"/>
      <c r="HI60" s="112"/>
      <c r="HJ60" s="112"/>
    </row>
    <row r="61" spans="1:218" ht="18.75">
      <c r="A61" s="131" t="s">
        <v>1958</v>
      </c>
      <c r="B61" s="112"/>
      <c r="C61" s="112"/>
      <c r="D61" s="112"/>
      <c r="E61" s="112"/>
      <c r="F61" s="112"/>
      <c r="G61" s="112"/>
      <c r="H61" s="112"/>
      <c r="I61" s="112">
        <v>90</v>
      </c>
      <c r="J61" s="112"/>
      <c r="K61" s="112">
        <v>179</v>
      </c>
      <c r="L61" s="112"/>
      <c r="M61" s="112"/>
      <c r="N61" s="112"/>
      <c r="O61" s="112"/>
      <c r="P61" s="112"/>
      <c r="Q61" s="112"/>
      <c r="R61" s="112"/>
      <c r="S61" s="112"/>
      <c r="T61" s="112"/>
      <c r="U61" s="112"/>
      <c r="V61" s="112"/>
      <c r="W61" s="112"/>
      <c r="X61" s="112">
        <v>105</v>
      </c>
      <c r="Y61" s="112"/>
      <c r="Z61" s="112">
        <v>100</v>
      </c>
      <c r="AA61" s="112">
        <v>92</v>
      </c>
      <c r="AB61" s="112">
        <v>90</v>
      </c>
      <c r="AC61" s="112"/>
      <c r="AD61" s="112"/>
      <c r="AE61" s="112"/>
      <c r="AF61" s="112"/>
      <c r="AG61" s="112"/>
      <c r="AH61" s="112"/>
      <c r="AI61" s="136"/>
      <c r="AJ61" s="112"/>
      <c r="AK61" s="112"/>
      <c r="AL61" s="112"/>
      <c r="AM61" s="112"/>
      <c r="AN61" s="112"/>
      <c r="AO61" s="112"/>
      <c r="AP61" s="112"/>
      <c r="AQ61" s="112"/>
      <c r="AR61" s="112"/>
      <c r="AS61" s="141"/>
      <c r="AT61" s="112"/>
      <c r="AU61" s="112"/>
      <c r="AV61" s="141"/>
      <c r="AW61" s="112"/>
      <c r="AX61" s="112"/>
      <c r="AY61" s="112"/>
      <c r="AZ61" s="141"/>
      <c r="BA61" s="112"/>
      <c r="BB61" s="112"/>
      <c r="BC61" s="112"/>
      <c r="BD61" s="112"/>
      <c r="BE61" s="112"/>
      <c r="BF61" s="112"/>
      <c r="BG61" s="112"/>
      <c r="BH61" s="112"/>
      <c r="BI61" s="146"/>
      <c r="BJ61" s="112"/>
      <c r="BK61" s="112"/>
      <c r="BL61" s="112"/>
      <c r="BM61" s="112">
        <v>88</v>
      </c>
      <c r="BN61" s="112"/>
      <c r="BO61" s="112"/>
      <c r="BP61" s="112"/>
      <c r="BQ61" s="151"/>
      <c r="BR61" s="112"/>
      <c r="BS61" s="112"/>
      <c r="BT61" s="112"/>
      <c r="BU61" s="112"/>
      <c r="BV61" s="112"/>
      <c r="BW61" s="112"/>
      <c r="BX61" s="156"/>
      <c r="BY61" s="112"/>
      <c r="BZ61" s="112"/>
      <c r="CA61" s="112"/>
      <c r="CB61" s="112"/>
      <c r="CC61" s="112"/>
      <c r="CD61" s="112"/>
      <c r="CE61" s="112"/>
      <c r="CF61" s="141"/>
      <c r="CG61" s="112"/>
      <c r="CH61" s="112"/>
      <c r="CI61" s="112"/>
      <c r="CJ61" s="112"/>
      <c r="CK61" s="112"/>
      <c r="CL61" s="112"/>
      <c r="CM61" s="112"/>
      <c r="CN61" s="112"/>
      <c r="CO61" s="112"/>
      <c r="CP61" s="112"/>
      <c r="CQ61" s="112"/>
      <c r="CR61" s="112"/>
      <c r="CS61" s="112"/>
      <c r="CT61" s="112"/>
      <c r="CU61" s="112"/>
      <c r="CV61" s="112"/>
      <c r="CW61" s="112"/>
      <c r="CX61" s="112"/>
      <c r="CY61" s="112"/>
      <c r="CZ61" s="112"/>
      <c r="DA61" s="112"/>
      <c r="DB61" s="112"/>
      <c r="DC61" s="112"/>
      <c r="DD61" s="112"/>
      <c r="DE61" s="112"/>
      <c r="DF61" s="112"/>
      <c r="DG61" s="112"/>
      <c r="DH61" s="112"/>
      <c r="DI61" s="112"/>
      <c r="DJ61" s="112"/>
      <c r="DK61" s="112"/>
      <c r="DL61" s="112"/>
      <c r="DM61" s="112"/>
      <c r="DN61" s="112"/>
      <c r="DO61" s="112"/>
      <c r="DP61" s="112"/>
      <c r="DQ61" s="112"/>
      <c r="DR61" s="112"/>
      <c r="DS61" s="112"/>
      <c r="DT61" s="112"/>
      <c r="DU61" s="112"/>
      <c r="DV61" s="112"/>
      <c r="DW61" s="112"/>
      <c r="DX61" s="112"/>
      <c r="DY61" s="112"/>
      <c r="DZ61" s="112"/>
      <c r="EA61" s="112"/>
      <c r="EB61" s="112"/>
      <c r="EC61" s="112"/>
      <c r="ED61" s="112"/>
      <c r="EE61" s="112"/>
      <c r="EF61" s="112"/>
      <c r="EG61" s="112"/>
      <c r="EH61" s="112"/>
      <c r="EI61" s="112"/>
      <c r="EJ61" s="112"/>
      <c r="EK61" s="112"/>
      <c r="EL61" s="112"/>
      <c r="EM61" s="112"/>
      <c r="EN61" s="112"/>
      <c r="EO61" s="112"/>
      <c r="EP61" s="161"/>
      <c r="EQ61" s="112"/>
      <c r="ER61" s="112"/>
      <c r="ES61" s="112"/>
      <c r="ET61" s="112"/>
      <c r="EU61" s="112"/>
      <c r="EV61" s="112"/>
      <c r="EW61" s="112"/>
      <c r="EX61" s="112"/>
      <c r="EY61" s="112"/>
      <c r="EZ61" s="112"/>
      <c r="FA61" s="112"/>
      <c r="FB61" s="112"/>
      <c r="FC61" s="112"/>
      <c r="FD61" s="112"/>
      <c r="FE61" s="112"/>
      <c r="FF61" s="112"/>
      <c r="FG61" s="166"/>
      <c r="FH61" s="112"/>
      <c r="FI61" s="112"/>
      <c r="FJ61" s="112"/>
      <c r="FK61" s="112"/>
      <c r="FL61" s="112"/>
      <c r="FM61" s="112"/>
      <c r="FN61" s="112"/>
      <c r="FO61" s="112"/>
      <c r="FP61" s="112"/>
      <c r="FQ61" s="112"/>
      <c r="FR61" s="112"/>
      <c r="FS61" s="112"/>
      <c r="FT61" s="112"/>
      <c r="FU61" s="112"/>
      <c r="FV61" s="112"/>
      <c r="FW61" s="112"/>
      <c r="FX61" s="112"/>
      <c r="FY61" s="112"/>
      <c r="FZ61" s="112"/>
      <c r="GA61" s="112"/>
      <c r="GB61" s="112"/>
      <c r="GC61" s="112"/>
      <c r="GD61" s="112"/>
      <c r="GE61" s="112"/>
      <c r="GF61" s="112"/>
      <c r="GG61" s="112"/>
      <c r="GH61" s="112"/>
      <c r="GI61" s="112"/>
      <c r="GJ61" s="112"/>
      <c r="GK61" s="112"/>
      <c r="GL61" s="112"/>
      <c r="GM61" s="112"/>
      <c r="GN61" s="112"/>
      <c r="GO61" s="112"/>
      <c r="GP61" s="112"/>
      <c r="GQ61" s="112"/>
      <c r="GR61" s="112"/>
      <c r="GS61" s="112"/>
      <c r="GT61" s="112"/>
      <c r="GU61" s="112"/>
      <c r="GV61" s="112"/>
      <c r="GW61" s="112"/>
      <c r="GX61" s="112"/>
      <c r="GY61" s="171"/>
      <c r="GZ61" s="176"/>
      <c r="HA61" s="181"/>
      <c r="HB61" s="186"/>
      <c r="HC61" s="181"/>
      <c r="HD61" s="112">
        <v>80</v>
      </c>
      <c r="HE61" s="112">
        <v>97</v>
      </c>
      <c r="HF61" s="112"/>
      <c r="HG61" s="112"/>
      <c r="HH61" s="112"/>
      <c r="HI61" s="112"/>
      <c r="HJ61" s="112"/>
    </row>
    <row r="62" spans="1:218">
      <c r="A62" s="130">
        <v>115.9</v>
      </c>
      <c r="B62" s="112"/>
      <c r="C62" s="112"/>
      <c r="D62" s="112"/>
      <c r="E62" s="112"/>
      <c r="F62" s="112"/>
      <c r="G62" s="112"/>
      <c r="H62" s="112"/>
      <c r="I62" s="112"/>
      <c r="J62" s="112"/>
      <c r="K62" s="112"/>
      <c r="L62" s="112"/>
      <c r="M62" s="112"/>
      <c r="N62" s="112"/>
      <c r="O62" s="112"/>
      <c r="P62" s="112"/>
      <c r="Q62" s="112"/>
      <c r="R62" s="112"/>
      <c r="S62" s="112"/>
      <c r="T62" s="112"/>
      <c r="U62" s="112"/>
      <c r="V62" s="112"/>
      <c r="W62" s="112"/>
      <c r="X62" s="112"/>
      <c r="Y62" s="112"/>
      <c r="Z62" s="112">
        <v>106</v>
      </c>
      <c r="AA62" s="112">
        <v>106</v>
      </c>
      <c r="AB62" s="112"/>
      <c r="AC62" s="112"/>
      <c r="AD62" s="112"/>
      <c r="AE62" s="112"/>
      <c r="AF62" s="112"/>
      <c r="AG62" s="112"/>
      <c r="AH62" s="112"/>
      <c r="AI62" s="136"/>
      <c r="AJ62" s="112"/>
      <c r="AK62" s="112"/>
      <c r="AL62" s="112"/>
      <c r="AM62" s="112"/>
      <c r="AN62" s="112"/>
      <c r="AO62" s="112"/>
      <c r="AP62" s="112"/>
      <c r="AQ62" s="112"/>
      <c r="AR62" s="112"/>
      <c r="AS62" s="141"/>
      <c r="AT62" s="112">
        <v>82</v>
      </c>
      <c r="AU62" s="112"/>
      <c r="AV62" s="141"/>
      <c r="AW62" s="112"/>
      <c r="AX62" s="112"/>
      <c r="AY62" s="112">
        <v>93</v>
      </c>
      <c r="AZ62" s="141"/>
      <c r="BA62" s="112"/>
      <c r="BB62" s="112"/>
      <c r="BC62" s="112"/>
      <c r="BD62" s="112"/>
      <c r="BE62" s="112">
        <v>215</v>
      </c>
      <c r="BF62" s="112"/>
      <c r="BG62" s="112"/>
      <c r="BH62" s="112"/>
      <c r="BI62" s="146"/>
      <c r="BJ62" s="112"/>
      <c r="BK62" s="112"/>
      <c r="BL62" s="112"/>
      <c r="BM62" s="112"/>
      <c r="BN62" s="112"/>
      <c r="BO62" s="112"/>
      <c r="BP62" s="112"/>
      <c r="BQ62" s="151"/>
      <c r="BR62" s="112"/>
      <c r="BS62" s="112"/>
      <c r="BT62" s="112"/>
      <c r="BU62" s="112"/>
      <c r="BV62" s="112"/>
      <c r="BW62" s="112"/>
      <c r="BX62" s="156"/>
      <c r="BY62" s="112"/>
      <c r="BZ62" s="112">
        <v>80</v>
      </c>
      <c r="CA62" s="112">
        <v>83</v>
      </c>
      <c r="CB62" s="112">
        <v>89</v>
      </c>
      <c r="CC62" s="112">
        <v>80</v>
      </c>
      <c r="CD62" s="112">
        <v>87</v>
      </c>
      <c r="CE62" s="112">
        <v>154</v>
      </c>
      <c r="CF62" s="141">
        <v>109</v>
      </c>
      <c r="CG62" s="112"/>
      <c r="CH62" s="112"/>
      <c r="CI62" s="112"/>
      <c r="CJ62" s="112"/>
      <c r="CK62" s="112"/>
      <c r="CL62" s="112"/>
      <c r="CM62" s="112"/>
      <c r="CN62" s="112"/>
      <c r="CO62" s="112"/>
      <c r="CP62" s="112"/>
      <c r="CQ62" s="112"/>
      <c r="CR62" s="112"/>
      <c r="CS62" s="112"/>
      <c r="CT62" s="112"/>
      <c r="CU62" s="112"/>
      <c r="CV62" s="112"/>
      <c r="CW62" s="112"/>
      <c r="CX62" s="112"/>
      <c r="CY62" s="112"/>
      <c r="CZ62" s="112"/>
      <c r="DA62" s="112"/>
      <c r="DB62" s="112"/>
      <c r="DC62" s="112"/>
      <c r="DD62" s="112"/>
      <c r="DE62" s="112"/>
      <c r="DF62" s="112"/>
      <c r="DG62" s="112"/>
      <c r="DH62" s="112"/>
      <c r="DI62" s="112"/>
      <c r="DJ62" s="112"/>
      <c r="DK62" s="112"/>
      <c r="DL62" s="112"/>
      <c r="DM62" s="112"/>
      <c r="DN62" s="112"/>
      <c r="DO62" s="112"/>
      <c r="DP62" s="112"/>
      <c r="DQ62" s="112"/>
      <c r="DR62" s="112"/>
      <c r="DS62" s="112"/>
      <c r="DT62" s="112"/>
      <c r="DU62" s="112"/>
      <c r="DV62" s="112"/>
      <c r="DW62" s="112"/>
      <c r="DX62" s="112"/>
      <c r="DY62" s="112"/>
      <c r="DZ62" s="112"/>
      <c r="EA62" s="112"/>
      <c r="EB62" s="112"/>
      <c r="EC62" s="112"/>
      <c r="ED62" s="112"/>
      <c r="EE62" s="112"/>
      <c r="EF62" s="112"/>
      <c r="EG62" s="112"/>
      <c r="EH62" s="112"/>
      <c r="EI62" s="112"/>
      <c r="EJ62" s="112"/>
      <c r="EK62" s="112"/>
      <c r="EL62" s="112"/>
      <c r="EM62" s="112"/>
      <c r="EN62" s="112"/>
      <c r="EO62" s="112"/>
      <c r="EP62" s="161"/>
      <c r="EQ62" s="112"/>
      <c r="ER62" s="112"/>
      <c r="ES62" s="112"/>
      <c r="ET62" s="112"/>
      <c r="EU62" s="112"/>
      <c r="EV62" s="112"/>
      <c r="EW62" s="112"/>
      <c r="EX62" s="112"/>
      <c r="EY62" s="112"/>
      <c r="EZ62" s="112"/>
      <c r="FA62" s="112"/>
      <c r="FB62" s="112"/>
      <c r="FC62" s="112"/>
      <c r="FD62" s="112"/>
      <c r="FE62" s="112"/>
      <c r="FF62" s="112"/>
      <c r="FG62" s="166"/>
      <c r="FH62" s="112"/>
      <c r="FI62" s="112"/>
      <c r="FJ62" s="112"/>
      <c r="FK62" s="112"/>
      <c r="FL62" s="112"/>
      <c r="FM62" s="112"/>
      <c r="FN62" s="112"/>
      <c r="FO62" s="112"/>
      <c r="FP62" s="112"/>
      <c r="FQ62" s="112"/>
      <c r="FR62" s="112"/>
      <c r="FS62" s="112"/>
      <c r="FT62" s="112"/>
      <c r="FU62" s="112"/>
      <c r="FV62" s="112"/>
      <c r="FW62" s="112"/>
      <c r="FX62" s="112"/>
      <c r="FY62" s="112"/>
      <c r="FZ62" s="112"/>
      <c r="GA62" s="112"/>
      <c r="GB62" s="112"/>
      <c r="GC62" s="112"/>
      <c r="GD62" s="112"/>
      <c r="GE62" s="112"/>
      <c r="GF62" s="112"/>
      <c r="GG62" s="112"/>
      <c r="GH62" s="112"/>
      <c r="GI62" s="112"/>
      <c r="GJ62" s="112"/>
      <c r="GK62" s="112"/>
      <c r="GL62" s="112"/>
      <c r="GM62" s="112"/>
      <c r="GN62" s="112"/>
      <c r="GO62" s="112"/>
      <c r="GP62" s="112"/>
      <c r="GQ62" s="112"/>
      <c r="GR62" s="112"/>
      <c r="GS62" s="112"/>
      <c r="GT62" s="112"/>
      <c r="GU62" s="112"/>
      <c r="GV62" s="112"/>
      <c r="GW62" s="112"/>
      <c r="GX62" s="112"/>
      <c r="GY62" s="171"/>
      <c r="GZ62" s="176"/>
      <c r="HA62" s="181"/>
      <c r="HB62" s="186"/>
      <c r="HC62" s="181"/>
      <c r="HD62" s="112"/>
      <c r="HE62" s="112"/>
      <c r="HF62" s="112"/>
      <c r="HG62" s="112"/>
      <c r="HH62" s="112"/>
      <c r="HI62" s="112"/>
      <c r="HJ62" s="112"/>
    </row>
    <row r="63" spans="1:218" ht="18.75">
      <c r="A63" s="131" t="s">
        <v>1641</v>
      </c>
      <c r="B63" s="112"/>
      <c r="C63" s="112"/>
      <c r="D63" s="112"/>
      <c r="E63" s="112"/>
      <c r="F63" s="112"/>
      <c r="G63" s="112"/>
      <c r="H63" s="112"/>
      <c r="I63" s="112"/>
      <c r="J63" s="112"/>
      <c r="K63" s="112"/>
      <c r="L63" s="112"/>
      <c r="M63" s="112"/>
      <c r="N63" s="112"/>
      <c r="O63" s="112"/>
      <c r="P63" s="112"/>
      <c r="Q63" s="112"/>
      <c r="R63" s="112"/>
      <c r="S63" s="112"/>
      <c r="T63" s="112"/>
      <c r="U63" s="112"/>
      <c r="V63" s="112"/>
      <c r="W63" s="112"/>
      <c r="X63" s="112"/>
      <c r="Y63" s="112"/>
      <c r="Z63" s="112">
        <v>106</v>
      </c>
      <c r="AA63" s="112">
        <v>106</v>
      </c>
      <c r="AB63" s="112"/>
      <c r="AC63" s="112"/>
      <c r="AD63" s="112"/>
      <c r="AE63" s="112"/>
      <c r="AF63" s="112"/>
      <c r="AG63" s="112"/>
      <c r="AH63" s="112"/>
      <c r="AI63" s="136"/>
      <c r="AJ63" s="112"/>
      <c r="AK63" s="112"/>
      <c r="AL63" s="112"/>
      <c r="AM63" s="112"/>
      <c r="AN63" s="112"/>
      <c r="AO63" s="112"/>
      <c r="AP63" s="112"/>
      <c r="AQ63" s="112"/>
      <c r="AR63" s="112"/>
      <c r="AS63" s="141"/>
      <c r="AT63" s="112">
        <v>82</v>
      </c>
      <c r="AU63" s="112"/>
      <c r="AV63" s="141"/>
      <c r="AW63" s="112"/>
      <c r="AX63" s="112"/>
      <c r="AY63" s="112">
        <v>93</v>
      </c>
      <c r="AZ63" s="141"/>
      <c r="BA63" s="112"/>
      <c r="BB63" s="112"/>
      <c r="BC63" s="112"/>
      <c r="BD63" s="112"/>
      <c r="BE63" s="112">
        <v>215</v>
      </c>
      <c r="BF63" s="112"/>
      <c r="BG63" s="112"/>
      <c r="BH63" s="112"/>
      <c r="BI63" s="146"/>
      <c r="BJ63" s="112"/>
      <c r="BK63" s="112"/>
      <c r="BL63" s="112"/>
      <c r="BM63" s="112"/>
      <c r="BN63" s="112"/>
      <c r="BO63" s="112"/>
      <c r="BP63" s="112"/>
      <c r="BQ63" s="151"/>
      <c r="BR63" s="112"/>
      <c r="BS63" s="112"/>
      <c r="BT63" s="112"/>
      <c r="BU63" s="112"/>
      <c r="BV63" s="112"/>
      <c r="BW63" s="112"/>
      <c r="BX63" s="156"/>
      <c r="BY63" s="112"/>
      <c r="BZ63" s="112">
        <v>80</v>
      </c>
      <c r="CA63" s="112">
        <v>83</v>
      </c>
      <c r="CB63" s="112">
        <v>89</v>
      </c>
      <c r="CC63" s="112">
        <v>80</v>
      </c>
      <c r="CD63" s="112">
        <v>87</v>
      </c>
      <c r="CE63" s="112">
        <v>154</v>
      </c>
      <c r="CF63" s="141">
        <v>109</v>
      </c>
      <c r="CG63" s="112"/>
      <c r="CH63" s="112"/>
      <c r="CI63" s="112"/>
      <c r="CJ63" s="112"/>
      <c r="CK63" s="112"/>
      <c r="CL63" s="112"/>
      <c r="CM63" s="112"/>
      <c r="CN63" s="112"/>
      <c r="CO63" s="112"/>
      <c r="CP63" s="112"/>
      <c r="CQ63" s="112"/>
      <c r="CR63" s="112"/>
      <c r="CS63" s="112"/>
      <c r="CT63" s="112"/>
      <c r="CU63" s="112"/>
      <c r="CV63" s="112"/>
      <c r="CW63" s="112"/>
      <c r="CX63" s="112"/>
      <c r="CY63" s="112"/>
      <c r="CZ63" s="112"/>
      <c r="DA63" s="112"/>
      <c r="DB63" s="112"/>
      <c r="DC63" s="112"/>
      <c r="DD63" s="112"/>
      <c r="DE63" s="112"/>
      <c r="DF63" s="112"/>
      <c r="DG63" s="112"/>
      <c r="DH63" s="112"/>
      <c r="DI63" s="112"/>
      <c r="DJ63" s="112"/>
      <c r="DK63" s="112"/>
      <c r="DL63" s="112"/>
      <c r="DM63" s="112"/>
      <c r="DN63" s="112"/>
      <c r="DO63" s="112"/>
      <c r="DP63" s="112"/>
      <c r="DQ63" s="112"/>
      <c r="DR63" s="112"/>
      <c r="DS63" s="112"/>
      <c r="DT63" s="112"/>
      <c r="DU63" s="112"/>
      <c r="DV63" s="112"/>
      <c r="DW63" s="112"/>
      <c r="DX63" s="112"/>
      <c r="DY63" s="112"/>
      <c r="DZ63" s="112"/>
      <c r="EA63" s="112"/>
      <c r="EB63" s="112"/>
      <c r="EC63" s="112"/>
      <c r="ED63" s="112"/>
      <c r="EE63" s="112"/>
      <c r="EF63" s="112"/>
      <c r="EG63" s="112"/>
      <c r="EH63" s="112"/>
      <c r="EI63" s="112"/>
      <c r="EJ63" s="112"/>
      <c r="EK63" s="112"/>
      <c r="EL63" s="112"/>
      <c r="EM63" s="112"/>
      <c r="EN63" s="112"/>
      <c r="EO63" s="112"/>
      <c r="EP63" s="161"/>
      <c r="EQ63" s="112"/>
      <c r="ER63" s="112"/>
      <c r="ES63" s="112"/>
      <c r="ET63" s="112"/>
      <c r="EU63" s="112"/>
      <c r="EV63" s="112"/>
      <c r="EW63" s="112"/>
      <c r="EX63" s="112"/>
      <c r="EY63" s="112"/>
      <c r="EZ63" s="112"/>
      <c r="FA63" s="112"/>
      <c r="FB63" s="112"/>
      <c r="FC63" s="112"/>
      <c r="FD63" s="112"/>
      <c r="FE63" s="112"/>
      <c r="FF63" s="112"/>
      <c r="FG63" s="166"/>
      <c r="FH63" s="112"/>
      <c r="FI63" s="112"/>
      <c r="FJ63" s="112"/>
      <c r="FK63" s="112"/>
      <c r="FL63" s="112"/>
      <c r="FM63" s="112"/>
      <c r="FN63" s="112"/>
      <c r="FO63" s="112"/>
      <c r="FP63" s="112"/>
      <c r="FQ63" s="112"/>
      <c r="FR63" s="112"/>
      <c r="FS63" s="112"/>
      <c r="FT63" s="112"/>
      <c r="FU63" s="112"/>
      <c r="FV63" s="112"/>
      <c r="FW63" s="112"/>
      <c r="FX63" s="112"/>
      <c r="FY63" s="112"/>
      <c r="FZ63" s="112"/>
      <c r="GA63" s="112"/>
      <c r="GB63" s="112"/>
      <c r="GC63" s="112"/>
      <c r="GD63" s="112"/>
      <c r="GE63" s="112"/>
      <c r="GF63" s="112"/>
      <c r="GG63" s="112"/>
      <c r="GH63" s="112"/>
      <c r="GI63" s="112"/>
      <c r="GJ63" s="112"/>
      <c r="GK63" s="112"/>
      <c r="GL63" s="112"/>
      <c r="GM63" s="112"/>
      <c r="GN63" s="112"/>
      <c r="GO63" s="112"/>
      <c r="GP63" s="112"/>
      <c r="GQ63" s="112"/>
      <c r="GR63" s="112"/>
      <c r="GS63" s="112"/>
      <c r="GT63" s="112"/>
      <c r="GU63" s="112"/>
      <c r="GV63" s="112"/>
      <c r="GW63" s="112"/>
      <c r="GX63" s="112"/>
      <c r="GY63" s="171"/>
      <c r="GZ63" s="176"/>
      <c r="HA63" s="181"/>
      <c r="HB63" s="186"/>
      <c r="HC63" s="181"/>
      <c r="HD63" s="112"/>
      <c r="HE63" s="112"/>
      <c r="HF63" s="112"/>
      <c r="HG63" s="112"/>
      <c r="HH63" s="112"/>
      <c r="HI63" s="112"/>
      <c r="HJ63" s="112"/>
    </row>
    <row r="64" spans="1:218">
      <c r="A64" s="130">
        <v>116</v>
      </c>
      <c r="B64" s="112"/>
      <c r="C64" s="112"/>
      <c r="D64" s="112"/>
      <c r="E64" s="112"/>
      <c r="F64" s="112"/>
      <c r="G64" s="112">
        <v>90</v>
      </c>
      <c r="H64" s="112"/>
      <c r="I64" s="112"/>
      <c r="J64" s="112"/>
      <c r="K64" s="112">
        <v>89</v>
      </c>
      <c r="L64" s="112">
        <v>83</v>
      </c>
      <c r="M64" s="112"/>
      <c r="N64" s="112">
        <v>88</v>
      </c>
      <c r="O64" s="112">
        <v>96</v>
      </c>
      <c r="P64" s="112"/>
      <c r="Q64" s="112">
        <v>85</v>
      </c>
      <c r="R64" s="112"/>
      <c r="S64" s="112"/>
      <c r="T64" s="112">
        <v>82</v>
      </c>
      <c r="U64" s="112"/>
      <c r="V64" s="112">
        <v>189</v>
      </c>
      <c r="W64" s="112"/>
      <c r="X64" s="112">
        <v>96</v>
      </c>
      <c r="Y64" s="112">
        <v>148</v>
      </c>
      <c r="Z64" s="112">
        <v>177</v>
      </c>
      <c r="AA64" s="112"/>
      <c r="AB64" s="112"/>
      <c r="AC64" s="112">
        <v>96</v>
      </c>
      <c r="AD64" s="112">
        <v>84</v>
      </c>
      <c r="AE64" s="112"/>
      <c r="AF64" s="112">
        <v>93</v>
      </c>
      <c r="AG64" s="112"/>
      <c r="AH64" s="112">
        <v>84</v>
      </c>
      <c r="AI64" s="136"/>
      <c r="AJ64" s="112"/>
      <c r="AK64" s="112">
        <v>104</v>
      </c>
      <c r="AL64" s="112"/>
      <c r="AM64" s="112">
        <v>90</v>
      </c>
      <c r="AN64" s="112"/>
      <c r="AO64" s="112"/>
      <c r="AP64" s="112"/>
      <c r="AQ64" s="112"/>
      <c r="AR64" s="112"/>
      <c r="AS64" s="141">
        <v>82</v>
      </c>
      <c r="AT64" s="112">
        <v>288</v>
      </c>
      <c r="AU64" s="112">
        <v>87</v>
      </c>
      <c r="AV64" s="141"/>
      <c r="AW64" s="112"/>
      <c r="AX64" s="112"/>
      <c r="AY64" s="112"/>
      <c r="AZ64" s="141">
        <v>86</v>
      </c>
      <c r="BA64" s="112"/>
      <c r="BB64" s="112">
        <v>186</v>
      </c>
      <c r="BC64" s="112">
        <v>174</v>
      </c>
      <c r="BD64" s="112"/>
      <c r="BE64" s="112"/>
      <c r="BF64" s="112"/>
      <c r="BG64" s="112"/>
      <c r="BH64" s="112"/>
      <c r="BI64" s="146">
        <v>96</v>
      </c>
      <c r="BJ64" s="112"/>
      <c r="BK64" s="112"/>
      <c r="BL64" s="112">
        <v>88</v>
      </c>
      <c r="BM64" s="112"/>
      <c r="BN64" s="112">
        <v>78</v>
      </c>
      <c r="BO64" s="112"/>
      <c r="BP64" s="112"/>
      <c r="BQ64" s="151"/>
      <c r="BR64" s="112">
        <v>74</v>
      </c>
      <c r="BS64" s="112"/>
      <c r="BT64" s="112"/>
      <c r="BU64" s="112"/>
      <c r="BV64" s="112">
        <v>80</v>
      </c>
      <c r="BW64" s="112"/>
      <c r="BX64" s="156"/>
      <c r="BY64" s="112"/>
      <c r="BZ64" s="112"/>
      <c r="CA64" s="112"/>
      <c r="CB64" s="112"/>
      <c r="CC64" s="112"/>
      <c r="CD64" s="112"/>
      <c r="CE64" s="112"/>
      <c r="CF64" s="141"/>
      <c r="CG64" s="112"/>
      <c r="CH64" s="112"/>
      <c r="CI64" s="112"/>
      <c r="CJ64" s="112">
        <v>86</v>
      </c>
      <c r="CK64" s="112"/>
      <c r="CL64" s="112">
        <v>70</v>
      </c>
      <c r="CM64" s="112"/>
      <c r="CN64" s="112"/>
      <c r="CO64" s="112"/>
      <c r="CP64" s="112"/>
      <c r="CQ64" s="112"/>
      <c r="CR64" s="112"/>
      <c r="CS64" s="112"/>
      <c r="CT64" s="112"/>
      <c r="CU64" s="112"/>
      <c r="CV64" s="112"/>
      <c r="CW64" s="112"/>
      <c r="CX64" s="112"/>
      <c r="CY64" s="112"/>
      <c r="CZ64" s="112"/>
      <c r="DA64" s="112"/>
      <c r="DB64" s="112"/>
      <c r="DC64" s="112"/>
      <c r="DD64" s="112"/>
      <c r="DE64" s="112"/>
      <c r="DF64" s="112"/>
      <c r="DG64" s="112"/>
      <c r="DH64" s="112"/>
      <c r="DI64" s="112"/>
      <c r="DJ64" s="112"/>
      <c r="DK64" s="112"/>
      <c r="DL64" s="112"/>
      <c r="DM64" s="112"/>
      <c r="DN64" s="112"/>
      <c r="DO64" s="112"/>
      <c r="DP64" s="112"/>
      <c r="DQ64" s="112"/>
      <c r="DR64" s="112"/>
      <c r="DS64" s="112"/>
      <c r="DT64" s="112"/>
      <c r="DU64" s="112"/>
      <c r="DV64" s="112"/>
      <c r="DW64" s="112"/>
      <c r="DX64" s="112"/>
      <c r="DY64" s="112"/>
      <c r="DZ64" s="112"/>
      <c r="EA64" s="112"/>
      <c r="EB64" s="112">
        <v>82</v>
      </c>
      <c r="EC64" s="112"/>
      <c r="ED64" s="112"/>
      <c r="EE64" s="112"/>
      <c r="EF64" s="112"/>
      <c r="EG64" s="112"/>
      <c r="EH64" s="112"/>
      <c r="EI64" s="112"/>
      <c r="EJ64" s="112"/>
      <c r="EK64" s="112"/>
      <c r="EL64" s="112"/>
      <c r="EM64" s="112"/>
      <c r="EN64" s="112"/>
      <c r="EO64" s="112"/>
      <c r="EP64" s="161"/>
      <c r="EQ64" s="112"/>
      <c r="ER64" s="112"/>
      <c r="ES64" s="112"/>
      <c r="ET64" s="112"/>
      <c r="EU64" s="112"/>
      <c r="EV64" s="112"/>
      <c r="EW64" s="112">
        <v>72</v>
      </c>
      <c r="EX64" s="112">
        <v>71</v>
      </c>
      <c r="EY64" s="112">
        <v>70</v>
      </c>
      <c r="EZ64" s="112">
        <v>88</v>
      </c>
      <c r="FA64" s="112">
        <v>70</v>
      </c>
      <c r="FB64" s="112">
        <v>103</v>
      </c>
      <c r="FC64" s="112">
        <v>73</v>
      </c>
      <c r="FD64" s="112">
        <v>81</v>
      </c>
      <c r="FE64" s="112">
        <v>75</v>
      </c>
      <c r="FF64" s="112">
        <v>70</v>
      </c>
      <c r="FG64" s="166">
        <v>186</v>
      </c>
      <c r="FH64" s="112">
        <v>83</v>
      </c>
      <c r="FI64" s="112">
        <v>82</v>
      </c>
      <c r="FJ64" s="112">
        <v>76</v>
      </c>
      <c r="FK64" s="112">
        <v>89</v>
      </c>
      <c r="FL64" s="112">
        <v>94</v>
      </c>
      <c r="FM64" s="112">
        <v>83</v>
      </c>
      <c r="FN64" s="112">
        <v>80</v>
      </c>
      <c r="FO64" s="112">
        <v>90</v>
      </c>
      <c r="FP64" s="112">
        <v>82</v>
      </c>
      <c r="FQ64" s="112"/>
      <c r="FR64" s="112"/>
      <c r="FS64" s="112"/>
      <c r="FT64" s="112"/>
      <c r="FU64" s="112"/>
      <c r="FV64" s="112"/>
      <c r="FW64" s="112"/>
      <c r="FX64" s="112"/>
      <c r="FY64" s="112"/>
      <c r="FZ64" s="112"/>
      <c r="GA64" s="112"/>
      <c r="GB64" s="112">
        <v>88</v>
      </c>
      <c r="GC64" s="112"/>
      <c r="GD64" s="112"/>
      <c r="GE64" s="112"/>
      <c r="GF64" s="112"/>
      <c r="GG64" s="112"/>
      <c r="GH64" s="112"/>
      <c r="GI64" s="112"/>
      <c r="GJ64" s="112"/>
      <c r="GK64" s="112"/>
      <c r="GL64" s="112"/>
      <c r="GM64" s="112"/>
      <c r="GN64" s="112"/>
      <c r="GO64" s="112"/>
      <c r="GP64" s="112">
        <v>87</v>
      </c>
      <c r="GQ64" s="112">
        <v>73</v>
      </c>
      <c r="GR64" s="112">
        <v>86</v>
      </c>
      <c r="GS64" s="112">
        <v>76</v>
      </c>
      <c r="GT64" s="112">
        <v>76</v>
      </c>
      <c r="GU64" s="112">
        <v>72</v>
      </c>
      <c r="GV64" s="112">
        <v>79</v>
      </c>
      <c r="GW64" s="112"/>
      <c r="GX64" s="112"/>
      <c r="GY64" s="171"/>
      <c r="GZ64" s="176"/>
      <c r="HA64" s="181"/>
      <c r="HB64" s="186"/>
      <c r="HC64" s="181"/>
      <c r="HD64" s="112"/>
      <c r="HE64" s="112"/>
      <c r="HF64" s="112"/>
      <c r="HG64" s="112"/>
      <c r="HH64" s="112"/>
      <c r="HI64" s="112"/>
      <c r="HJ64" s="112"/>
    </row>
    <row r="65" spans="1:218" ht="18.75">
      <c r="A65" s="131" t="s">
        <v>79</v>
      </c>
      <c r="B65" s="112"/>
      <c r="C65" s="112"/>
      <c r="D65" s="112"/>
      <c r="E65" s="112"/>
      <c r="F65" s="112"/>
      <c r="G65" s="112">
        <v>90</v>
      </c>
      <c r="H65" s="112"/>
      <c r="I65" s="112"/>
      <c r="J65" s="112"/>
      <c r="K65" s="112">
        <v>89</v>
      </c>
      <c r="L65" s="112"/>
      <c r="M65" s="112"/>
      <c r="N65" s="112">
        <v>88</v>
      </c>
      <c r="O65" s="112">
        <v>96</v>
      </c>
      <c r="P65" s="112"/>
      <c r="Q65" s="112"/>
      <c r="R65" s="112"/>
      <c r="S65" s="112"/>
      <c r="T65" s="112"/>
      <c r="U65" s="112"/>
      <c r="V65" s="112">
        <v>189</v>
      </c>
      <c r="W65" s="112"/>
      <c r="X65" s="112">
        <v>96</v>
      </c>
      <c r="Y65" s="112"/>
      <c r="Z65" s="112">
        <v>97</v>
      </c>
      <c r="AA65" s="112"/>
      <c r="AB65" s="112"/>
      <c r="AC65" s="112"/>
      <c r="AD65" s="112">
        <v>84</v>
      </c>
      <c r="AE65" s="112"/>
      <c r="AF65" s="112">
        <v>93</v>
      </c>
      <c r="AG65" s="112"/>
      <c r="AH65" s="112"/>
      <c r="AI65" s="136"/>
      <c r="AJ65" s="112"/>
      <c r="AK65" s="112">
        <v>104</v>
      </c>
      <c r="AL65" s="112"/>
      <c r="AM65" s="112">
        <v>90</v>
      </c>
      <c r="AN65" s="112"/>
      <c r="AO65" s="112"/>
      <c r="AP65" s="112"/>
      <c r="AQ65" s="112"/>
      <c r="AR65" s="112"/>
      <c r="AS65" s="141">
        <v>82</v>
      </c>
      <c r="AT65" s="112"/>
      <c r="AU65" s="112"/>
      <c r="AV65" s="141"/>
      <c r="AW65" s="112"/>
      <c r="AX65" s="112"/>
      <c r="AY65" s="112"/>
      <c r="AZ65" s="141">
        <v>86</v>
      </c>
      <c r="BA65" s="112"/>
      <c r="BB65" s="112">
        <v>101</v>
      </c>
      <c r="BC65" s="112">
        <v>87</v>
      </c>
      <c r="BD65" s="112"/>
      <c r="BE65" s="112"/>
      <c r="BF65" s="112"/>
      <c r="BG65" s="112"/>
      <c r="BH65" s="112"/>
      <c r="BI65" s="146">
        <v>96</v>
      </c>
      <c r="BJ65" s="112"/>
      <c r="BK65" s="112"/>
      <c r="BL65" s="112">
        <v>88</v>
      </c>
      <c r="BM65" s="112"/>
      <c r="BN65" s="112"/>
      <c r="BO65" s="112"/>
      <c r="BP65" s="112"/>
      <c r="BQ65" s="151"/>
      <c r="BR65" s="112">
        <v>74</v>
      </c>
      <c r="BS65" s="112"/>
      <c r="BT65" s="112"/>
      <c r="BU65" s="112"/>
      <c r="BV65" s="112">
        <v>80</v>
      </c>
      <c r="BW65" s="112"/>
      <c r="BX65" s="156"/>
      <c r="BY65" s="112"/>
      <c r="BZ65" s="112"/>
      <c r="CA65" s="112"/>
      <c r="CB65" s="112"/>
      <c r="CC65" s="112"/>
      <c r="CD65" s="112"/>
      <c r="CE65" s="112"/>
      <c r="CF65" s="141"/>
      <c r="CG65" s="112"/>
      <c r="CH65" s="112"/>
      <c r="CI65" s="112"/>
      <c r="CJ65" s="112"/>
      <c r="CK65" s="112"/>
      <c r="CL65" s="112">
        <v>70</v>
      </c>
      <c r="CM65" s="112"/>
      <c r="CN65" s="112"/>
      <c r="CO65" s="112"/>
      <c r="CP65" s="112"/>
      <c r="CQ65" s="112"/>
      <c r="CR65" s="112"/>
      <c r="CS65" s="112"/>
      <c r="CT65" s="112"/>
      <c r="CU65" s="112"/>
      <c r="CV65" s="112"/>
      <c r="CW65" s="112"/>
      <c r="CX65" s="112"/>
      <c r="CY65" s="112"/>
      <c r="CZ65" s="112"/>
      <c r="DA65" s="112"/>
      <c r="DB65" s="112"/>
      <c r="DC65" s="112"/>
      <c r="DD65" s="112"/>
      <c r="DE65" s="112"/>
      <c r="DF65" s="112"/>
      <c r="DG65" s="112"/>
      <c r="DH65" s="112"/>
      <c r="DI65" s="112"/>
      <c r="DJ65" s="112"/>
      <c r="DK65" s="112"/>
      <c r="DL65" s="112"/>
      <c r="DM65" s="112"/>
      <c r="DN65" s="112"/>
      <c r="DO65" s="112"/>
      <c r="DP65" s="112"/>
      <c r="DQ65" s="112"/>
      <c r="DR65" s="112"/>
      <c r="DS65" s="112"/>
      <c r="DT65" s="112"/>
      <c r="DU65" s="112"/>
      <c r="DV65" s="112"/>
      <c r="DW65" s="112"/>
      <c r="DX65" s="112"/>
      <c r="DY65" s="112"/>
      <c r="DZ65" s="112"/>
      <c r="EA65" s="112"/>
      <c r="EB65" s="112">
        <v>82</v>
      </c>
      <c r="EC65" s="112"/>
      <c r="ED65" s="112"/>
      <c r="EE65" s="112"/>
      <c r="EF65" s="112"/>
      <c r="EG65" s="112"/>
      <c r="EH65" s="112"/>
      <c r="EI65" s="112"/>
      <c r="EJ65" s="112"/>
      <c r="EK65" s="112"/>
      <c r="EL65" s="112"/>
      <c r="EM65" s="112"/>
      <c r="EN65" s="112"/>
      <c r="EO65" s="112"/>
      <c r="EP65" s="161"/>
      <c r="EQ65" s="112"/>
      <c r="ER65" s="112"/>
      <c r="ES65" s="112"/>
      <c r="ET65" s="112"/>
      <c r="EU65" s="112"/>
      <c r="EV65" s="112"/>
      <c r="EW65" s="112">
        <v>72</v>
      </c>
      <c r="EX65" s="112">
        <v>71</v>
      </c>
      <c r="EY65" s="112">
        <v>70</v>
      </c>
      <c r="EZ65" s="112">
        <v>88</v>
      </c>
      <c r="FA65" s="112">
        <v>70</v>
      </c>
      <c r="FB65" s="112">
        <v>103</v>
      </c>
      <c r="FC65" s="112">
        <v>73</v>
      </c>
      <c r="FD65" s="112">
        <v>81</v>
      </c>
      <c r="FE65" s="112">
        <v>75</v>
      </c>
      <c r="FF65" s="112">
        <v>70</v>
      </c>
      <c r="FG65" s="166">
        <v>186</v>
      </c>
      <c r="FH65" s="112">
        <v>83</v>
      </c>
      <c r="FI65" s="112">
        <v>82</v>
      </c>
      <c r="FJ65" s="112">
        <v>76</v>
      </c>
      <c r="FK65" s="112">
        <v>89</v>
      </c>
      <c r="FL65" s="112">
        <v>94</v>
      </c>
      <c r="FM65" s="112">
        <v>83</v>
      </c>
      <c r="FN65" s="112">
        <v>80</v>
      </c>
      <c r="FO65" s="112">
        <v>90</v>
      </c>
      <c r="FP65" s="112">
        <v>82</v>
      </c>
      <c r="FQ65" s="112"/>
      <c r="FR65" s="112"/>
      <c r="FS65" s="112"/>
      <c r="FT65" s="112"/>
      <c r="FU65" s="112"/>
      <c r="FV65" s="112"/>
      <c r="FW65" s="112"/>
      <c r="FX65" s="112"/>
      <c r="FY65" s="112"/>
      <c r="FZ65" s="112"/>
      <c r="GA65" s="112"/>
      <c r="GB65" s="112"/>
      <c r="GC65" s="112"/>
      <c r="GD65" s="112"/>
      <c r="GE65" s="112"/>
      <c r="GF65" s="112"/>
      <c r="GG65" s="112"/>
      <c r="GH65" s="112"/>
      <c r="GI65" s="112"/>
      <c r="GJ65" s="112"/>
      <c r="GK65" s="112"/>
      <c r="GL65" s="112"/>
      <c r="GM65" s="112"/>
      <c r="GN65" s="112"/>
      <c r="GO65" s="112"/>
      <c r="GP65" s="112"/>
      <c r="GQ65" s="112"/>
      <c r="GR65" s="112"/>
      <c r="GS65" s="112"/>
      <c r="GT65" s="112"/>
      <c r="GU65" s="112"/>
      <c r="GV65" s="112"/>
      <c r="GW65" s="112"/>
      <c r="GX65" s="112"/>
      <c r="GY65" s="171"/>
      <c r="GZ65" s="176"/>
      <c r="HA65" s="181"/>
      <c r="HB65" s="186"/>
      <c r="HC65" s="181"/>
      <c r="HD65" s="112"/>
      <c r="HE65" s="112"/>
      <c r="HF65" s="112"/>
      <c r="HG65" s="112"/>
      <c r="HH65" s="112"/>
      <c r="HI65" s="112"/>
      <c r="HJ65" s="112"/>
    </row>
    <row r="66" spans="1:218" ht="18.75">
      <c r="A66" s="131" t="s">
        <v>172</v>
      </c>
      <c r="B66" s="112"/>
      <c r="C66" s="112"/>
      <c r="D66" s="112"/>
      <c r="E66" s="112"/>
      <c r="F66" s="112"/>
      <c r="G66" s="112"/>
      <c r="H66" s="112"/>
      <c r="I66" s="112"/>
      <c r="J66" s="112"/>
      <c r="K66" s="112"/>
      <c r="L66" s="112">
        <v>83</v>
      </c>
      <c r="M66" s="112"/>
      <c r="N66" s="112"/>
      <c r="O66" s="112"/>
      <c r="P66" s="112"/>
      <c r="Q66" s="112">
        <v>85</v>
      </c>
      <c r="R66" s="112"/>
      <c r="S66" s="112"/>
      <c r="T66" s="112">
        <v>82</v>
      </c>
      <c r="U66" s="112"/>
      <c r="V66" s="112"/>
      <c r="W66" s="112"/>
      <c r="X66" s="112"/>
      <c r="Y66" s="112">
        <v>148</v>
      </c>
      <c r="Z66" s="112">
        <v>80</v>
      </c>
      <c r="AA66" s="112"/>
      <c r="AB66" s="112"/>
      <c r="AC66" s="112">
        <v>96</v>
      </c>
      <c r="AD66" s="112"/>
      <c r="AE66" s="112"/>
      <c r="AF66" s="112"/>
      <c r="AG66" s="112"/>
      <c r="AH66" s="112">
        <v>84</v>
      </c>
      <c r="AI66" s="136"/>
      <c r="AJ66" s="112"/>
      <c r="AK66" s="112"/>
      <c r="AL66" s="112"/>
      <c r="AM66" s="112"/>
      <c r="AN66" s="112"/>
      <c r="AO66" s="112"/>
      <c r="AP66" s="112"/>
      <c r="AQ66" s="112"/>
      <c r="AR66" s="112"/>
      <c r="AS66" s="141"/>
      <c r="AT66" s="112">
        <v>288</v>
      </c>
      <c r="AU66" s="112">
        <v>87</v>
      </c>
      <c r="AV66" s="141"/>
      <c r="AW66" s="112"/>
      <c r="AX66" s="112"/>
      <c r="AY66" s="112"/>
      <c r="AZ66" s="141"/>
      <c r="BA66" s="112"/>
      <c r="BB66" s="112">
        <v>85</v>
      </c>
      <c r="BC66" s="112">
        <v>87</v>
      </c>
      <c r="BD66" s="112"/>
      <c r="BE66" s="112"/>
      <c r="BF66" s="112"/>
      <c r="BG66" s="112"/>
      <c r="BH66" s="112"/>
      <c r="BI66" s="146"/>
      <c r="BJ66" s="112"/>
      <c r="BK66" s="112"/>
      <c r="BL66" s="112"/>
      <c r="BM66" s="112"/>
      <c r="BN66" s="112">
        <v>78</v>
      </c>
      <c r="BO66" s="112"/>
      <c r="BP66" s="112"/>
      <c r="BQ66" s="151"/>
      <c r="BR66" s="112"/>
      <c r="BS66" s="112"/>
      <c r="BT66" s="112"/>
      <c r="BU66" s="112"/>
      <c r="BV66" s="112"/>
      <c r="BW66" s="112"/>
      <c r="BX66" s="156"/>
      <c r="BY66" s="112"/>
      <c r="BZ66" s="112"/>
      <c r="CA66" s="112"/>
      <c r="CB66" s="112"/>
      <c r="CC66" s="112"/>
      <c r="CD66" s="112"/>
      <c r="CE66" s="112"/>
      <c r="CF66" s="141"/>
      <c r="CG66" s="112"/>
      <c r="CH66" s="112"/>
      <c r="CI66" s="112"/>
      <c r="CJ66" s="112">
        <v>86</v>
      </c>
      <c r="CK66" s="112"/>
      <c r="CL66" s="112"/>
      <c r="CM66" s="112"/>
      <c r="CN66" s="112"/>
      <c r="CO66" s="112"/>
      <c r="CP66" s="112"/>
      <c r="CQ66" s="112"/>
      <c r="CR66" s="112"/>
      <c r="CS66" s="112"/>
      <c r="CT66" s="112"/>
      <c r="CU66" s="112"/>
      <c r="CV66" s="112"/>
      <c r="CW66" s="112"/>
      <c r="CX66" s="112"/>
      <c r="CY66" s="112"/>
      <c r="CZ66" s="112"/>
      <c r="DA66" s="112"/>
      <c r="DB66" s="112"/>
      <c r="DC66" s="112"/>
      <c r="DD66" s="112"/>
      <c r="DE66" s="112"/>
      <c r="DF66" s="112"/>
      <c r="DG66" s="112"/>
      <c r="DH66" s="112"/>
      <c r="DI66" s="112"/>
      <c r="DJ66" s="112"/>
      <c r="DK66" s="112"/>
      <c r="DL66" s="112"/>
      <c r="DM66" s="112"/>
      <c r="DN66" s="112"/>
      <c r="DO66" s="112"/>
      <c r="DP66" s="112"/>
      <c r="DQ66" s="112"/>
      <c r="DR66" s="112"/>
      <c r="DS66" s="112"/>
      <c r="DT66" s="112"/>
      <c r="DU66" s="112"/>
      <c r="DV66" s="112"/>
      <c r="DW66" s="112"/>
      <c r="DX66" s="112"/>
      <c r="DY66" s="112"/>
      <c r="DZ66" s="112"/>
      <c r="EA66" s="112"/>
      <c r="EB66" s="112"/>
      <c r="EC66" s="112"/>
      <c r="ED66" s="112"/>
      <c r="EE66" s="112"/>
      <c r="EF66" s="112"/>
      <c r="EG66" s="112"/>
      <c r="EH66" s="112"/>
      <c r="EI66" s="112"/>
      <c r="EJ66" s="112"/>
      <c r="EK66" s="112"/>
      <c r="EL66" s="112"/>
      <c r="EM66" s="112"/>
      <c r="EN66" s="112"/>
      <c r="EO66" s="112"/>
      <c r="EP66" s="161"/>
      <c r="EQ66" s="112"/>
      <c r="ER66" s="112"/>
      <c r="ES66" s="112"/>
      <c r="ET66" s="112"/>
      <c r="EU66" s="112"/>
      <c r="EV66" s="112"/>
      <c r="EW66" s="112"/>
      <c r="EX66" s="112"/>
      <c r="EY66" s="112"/>
      <c r="EZ66" s="112"/>
      <c r="FA66" s="112"/>
      <c r="FB66" s="112"/>
      <c r="FC66" s="112"/>
      <c r="FD66" s="112"/>
      <c r="FE66" s="112"/>
      <c r="FF66" s="112"/>
      <c r="FG66" s="166"/>
      <c r="FH66" s="112"/>
      <c r="FI66" s="112"/>
      <c r="FJ66" s="112"/>
      <c r="FK66" s="112"/>
      <c r="FL66" s="112"/>
      <c r="FM66" s="112"/>
      <c r="FN66" s="112"/>
      <c r="FO66" s="112"/>
      <c r="FP66" s="112"/>
      <c r="FQ66" s="112"/>
      <c r="FR66" s="112"/>
      <c r="FS66" s="112"/>
      <c r="FT66" s="112"/>
      <c r="FU66" s="112"/>
      <c r="FV66" s="112"/>
      <c r="FW66" s="112"/>
      <c r="FX66" s="112"/>
      <c r="FY66" s="112"/>
      <c r="FZ66" s="112"/>
      <c r="GA66" s="112"/>
      <c r="GB66" s="112">
        <v>88</v>
      </c>
      <c r="GC66" s="112"/>
      <c r="GD66" s="112"/>
      <c r="GE66" s="112"/>
      <c r="GF66" s="112"/>
      <c r="GG66" s="112"/>
      <c r="GH66" s="112"/>
      <c r="GI66" s="112"/>
      <c r="GJ66" s="112"/>
      <c r="GK66" s="112"/>
      <c r="GL66" s="112"/>
      <c r="GM66" s="112"/>
      <c r="GN66" s="112"/>
      <c r="GO66" s="112"/>
      <c r="GP66" s="112">
        <v>87</v>
      </c>
      <c r="GQ66" s="112">
        <v>73</v>
      </c>
      <c r="GR66" s="112">
        <v>86</v>
      </c>
      <c r="GS66" s="112">
        <v>76</v>
      </c>
      <c r="GT66" s="112">
        <v>76</v>
      </c>
      <c r="GU66" s="112">
        <v>72</v>
      </c>
      <c r="GV66" s="112">
        <v>79</v>
      </c>
      <c r="GW66" s="112"/>
      <c r="GX66" s="112"/>
      <c r="GY66" s="171"/>
      <c r="GZ66" s="176"/>
      <c r="HA66" s="181"/>
      <c r="HB66" s="186"/>
      <c r="HC66" s="181"/>
      <c r="HD66" s="112"/>
      <c r="HE66" s="112"/>
      <c r="HF66" s="112"/>
      <c r="HG66" s="112"/>
      <c r="HH66" s="112"/>
      <c r="HI66" s="112"/>
      <c r="HJ66" s="112"/>
    </row>
    <row r="67" spans="1:218">
      <c r="A67" s="130">
        <v>117</v>
      </c>
      <c r="B67" s="112"/>
      <c r="C67" s="112"/>
      <c r="D67" s="112"/>
      <c r="E67" s="112"/>
      <c r="F67" s="112"/>
      <c r="G67" s="112"/>
      <c r="H67" s="112"/>
      <c r="I67" s="112"/>
      <c r="J67" s="112"/>
      <c r="K67" s="112"/>
      <c r="L67" s="112"/>
      <c r="M67" s="112"/>
      <c r="N67" s="112"/>
      <c r="O67" s="112"/>
      <c r="P67" s="112"/>
      <c r="Q67" s="112"/>
      <c r="R67" s="112"/>
      <c r="S67" s="112"/>
      <c r="T67" s="112">
        <v>322</v>
      </c>
      <c r="U67" s="112"/>
      <c r="V67" s="112"/>
      <c r="W67" s="112"/>
      <c r="X67" s="112"/>
      <c r="Y67" s="112"/>
      <c r="Z67" s="112"/>
      <c r="AA67" s="112"/>
      <c r="AB67" s="112"/>
      <c r="AC67" s="112"/>
      <c r="AD67" s="112"/>
      <c r="AE67" s="112"/>
      <c r="AF67" s="112"/>
      <c r="AG67" s="112"/>
      <c r="AH67" s="112"/>
      <c r="AI67" s="136"/>
      <c r="AJ67" s="112"/>
      <c r="AK67" s="112"/>
      <c r="AL67" s="112"/>
      <c r="AM67" s="112"/>
      <c r="AN67" s="112"/>
      <c r="AO67" s="112"/>
      <c r="AP67" s="112"/>
      <c r="AQ67" s="112"/>
      <c r="AR67" s="112"/>
      <c r="AS67" s="141"/>
      <c r="AT67" s="112"/>
      <c r="AU67" s="112"/>
      <c r="AV67" s="141"/>
      <c r="AW67" s="112"/>
      <c r="AX67" s="112"/>
      <c r="AY67" s="112"/>
      <c r="AZ67" s="141"/>
      <c r="BA67" s="112"/>
      <c r="BB67" s="112"/>
      <c r="BC67" s="112"/>
      <c r="BD67" s="112"/>
      <c r="BE67" s="112"/>
      <c r="BF67" s="112"/>
      <c r="BG67" s="112"/>
      <c r="BH67" s="112"/>
      <c r="BI67" s="146"/>
      <c r="BJ67" s="112"/>
      <c r="BK67" s="112"/>
      <c r="BL67" s="112"/>
      <c r="BM67" s="112"/>
      <c r="BN67" s="112"/>
      <c r="BO67" s="112"/>
      <c r="BP67" s="112"/>
      <c r="BQ67" s="151"/>
      <c r="BR67" s="112"/>
      <c r="BS67" s="112"/>
      <c r="BT67" s="112"/>
      <c r="BU67" s="112"/>
      <c r="BV67" s="112"/>
      <c r="BW67" s="112"/>
      <c r="BX67" s="156"/>
      <c r="BY67" s="112"/>
      <c r="BZ67" s="112"/>
      <c r="CA67" s="112"/>
      <c r="CB67" s="112"/>
      <c r="CC67" s="112"/>
      <c r="CD67" s="112"/>
      <c r="CE67" s="112"/>
      <c r="CF67" s="141"/>
      <c r="CG67" s="112"/>
      <c r="CH67" s="112"/>
      <c r="CI67" s="112"/>
      <c r="CJ67" s="112"/>
      <c r="CK67" s="112"/>
      <c r="CL67" s="112"/>
      <c r="CM67" s="112"/>
      <c r="CN67" s="112"/>
      <c r="CO67" s="112"/>
      <c r="CP67" s="112"/>
      <c r="CQ67" s="112"/>
      <c r="CR67" s="112"/>
      <c r="CS67" s="112"/>
      <c r="CT67" s="112"/>
      <c r="CU67" s="112"/>
      <c r="CV67" s="112"/>
      <c r="CW67" s="112"/>
      <c r="CX67" s="112"/>
      <c r="CY67" s="112"/>
      <c r="CZ67" s="112"/>
      <c r="DA67" s="112"/>
      <c r="DB67" s="112"/>
      <c r="DC67" s="112"/>
      <c r="DD67" s="112"/>
      <c r="DE67" s="112"/>
      <c r="DF67" s="112"/>
      <c r="DG67" s="112"/>
      <c r="DH67" s="112"/>
      <c r="DI67" s="112"/>
      <c r="DJ67" s="112"/>
      <c r="DK67" s="112"/>
      <c r="DL67" s="112"/>
      <c r="DM67" s="112"/>
      <c r="DN67" s="112"/>
      <c r="DO67" s="112"/>
      <c r="DP67" s="112"/>
      <c r="DQ67" s="112"/>
      <c r="DR67" s="112"/>
      <c r="DS67" s="112"/>
      <c r="DT67" s="112"/>
      <c r="DU67" s="112"/>
      <c r="DV67" s="112"/>
      <c r="DW67" s="112"/>
      <c r="DX67" s="112"/>
      <c r="DY67" s="112"/>
      <c r="DZ67" s="112"/>
      <c r="EA67" s="112"/>
      <c r="EB67" s="112"/>
      <c r="EC67" s="112"/>
      <c r="ED67" s="112"/>
      <c r="EE67" s="112"/>
      <c r="EF67" s="112"/>
      <c r="EG67" s="112"/>
      <c r="EH67" s="112"/>
      <c r="EI67" s="112"/>
      <c r="EJ67" s="112"/>
      <c r="EK67" s="112"/>
      <c r="EL67" s="112"/>
      <c r="EM67" s="112"/>
      <c r="EN67" s="112"/>
      <c r="EO67" s="112"/>
      <c r="EP67" s="161"/>
      <c r="EQ67" s="112"/>
      <c r="ER67" s="112"/>
      <c r="ES67" s="112"/>
      <c r="ET67" s="112"/>
      <c r="EU67" s="112"/>
      <c r="EV67" s="112"/>
      <c r="EW67" s="112"/>
      <c r="EX67" s="112"/>
      <c r="EY67" s="112"/>
      <c r="EZ67" s="112"/>
      <c r="FA67" s="112"/>
      <c r="FB67" s="112"/>
      <c r="FC67" s="112"/>
      <c r="FD67" s="112"/>
      <c r="FE67" s="112"/>
      <c r="FF67" s="112"/>
      <c r="FG67" s="166"/>
      <c r="FH67" s="112"/>
      <c r="FI67" s="112"/>
      <c r="FJ67" s="112"/>
      <c r="FK67" s="112"/>
      <c r="FL67" s="112"/>
      <c r="FM67" s="112"/>
      <c r="FN67" s="112"/>
      <c r="FO67" s="112"/>
      <c r="FP67" s="112"/>
      <c r="FQ67" s="112"/>
      <c r="FR67" s="112"/>
      <c r="FS67" s="112"/>
      <c r="FT67" s="112"/>
      <c r="FU67" s="112"/>
      <c r="FV67" s="112"/>
      <c r="FW67" s="112"/>
      <c r="FX67" s="112"/>
      <c r="FY67" s="112"/>
      <c r="FZ67" s="112"/>
      <c r="GA67" s="112"/>
      <c r="GB67" s="112"/>
      <c r="GC67" s="112"/>
      <c r="GD67" s="112"/>
      <c r="GE67" s="112"/>
      <c r="GF67" s="112"/>
      <c r="GG67" s="112"/>
      <c r="GH67" s="112"/>
      <c r="GI67" s="112"/>
      <c r="GJ67" s="112"/>
      <c r="GK67" s="112"/>
      <c r="GL67" s="112"/>
      <c r="GM67" s="112"/>
      <c r="GN67" s="112"/>
      <c r="GO67" s="112"/>
      <c r="GP67" s="112"/>
      <c r="GQ67" s="112"/>
      <c r="GR67" s="112"/>
      <c r="GS67" s="112"/>
      <c r="GT67" s="112"/>
      <c r="GU67" s="112"/>
      <c r="GV67" s="112"/>
      <c r="GW67" s="112"/>
      <c r="GX67" s="112"/>
      <c r="GY67" s="171"/>
      <c r="GZ67" s="176"/>
      <c r="HA67" s="181"/>
      <c r="HB67" s="186"/>
      <c r="HC67" s="181"/>
      <c r="HD67" s="112"/>
      <c r="HE67" s="112"/>
      <c r="HF67" s="112"/>
      <c r="HG67" s="112"/>
      <c r="HH67" s="112"/>
      <c r="HI67" s="112"/>
      <c r="HJ67" s="112"/>
    </row>
    <row r="68" spans="1:218" ht="18.75">
      <c r="A68" s="131" t="s">
        <v>2464</v>
      </c>
      <c r="B68" s="112"/>
      <c r="C68" s="112"/>
      <c r="D68" s="112"/>
      <c r="E68" s="112"/>
      <c r="F68" s="112"/>
      <c r="G68" s="112"/>
      <c r="H68" s="112"/>
      <c r="I68" s="112"/>
      <c r="J68" s="112"/>
      <c r="K68" s="112"/>
      <c r="L68" s="112"/>
      <c r="M68" s="112"/>
      <c r="N68" s="112"/>
      <c r="O68" s="112"/>
      <c r="P68" s="112"/>
      <c r="Q68" s="112"/>
      <c r="R68" s="112"/>
      <c r="S68" s="112"/>
      <c r="T68" s="112">
        <v>322</v>
      </c>
      <c r="U68" s="112"/>
      <c r="V68" s="112"/>
      <c r="W68" s="112"/>
      <c r="X68" s="112"/>
      <c r="Y68" s="112"/>
      <c r="Z68" s="112"/>
      <c r="AA68" s="112"/>
      <c r="AB68" s="112"/>
      <c r="AC68" s="112"/>
      <c r="AD68" s="112"/>
      <c r="AE68" s="112"/>
      <c r="AF68" s="112"/>
      <c r="AG68" s="112"/>
      <c r="AH68" s="112"/>
      <c r="AI68" s="136"/>
      <c r="AJ68" s="112"/>
      <c r="AK68" s="112"/>
      <c r="AL68" s="112"/>
      <c r="AM68" s="112"/>
      <c r="AN68" s="112"/>
      <c r="AO68" s="112"/>
      <c r="AP68" s="112"/>
      <c r="AQ68" s="112"/>
      <c r="AR68" s="112"/>
      <c r="AS68" s="141"/>
      <c r="AT68" s="112"/>
      <c r="AU68" s="112"/>
      <c r="AV68" s="141"/>
      <c r="AW68" s="112"/>
      <c r="AX68" s="112"/>
      <c r="AY68" s="112"/>
      <c r="AZ68" s="141"/>
      <c r="BA68" s="112"/>
      <c r="BB68" s="112"/>
      <c r="BC68" s="112"/>
      <c r="BD68" s="112"/>
      <c r="BE68" s="112"/>
      <c r="BF68" s="112"/>
      <c r="BG68" s="112"/>
      <c r="BH68" s="112"/>
      <c r="BI68" s="146"/>
      <c r="BJ68" s="112"/>
      <c r="BK68" s="112"/>
      <c r="BL68" s="112"/>
      <c r="BM68" s="112"/>
      <c r="BN68" s="112"/>
      <c r="BO68" s="112"/>
      <c r="BP68" s="112"/>
      <c r="BQ68" s="151"/>
      <c r="BR68" s="112"/>
      <c r="BS68" s="112"/>
      <c r="BT68" s="112"/>
      <c r="BU68" s="112"/>
      <c r="BV68" s="112"/>
      <c r="BW68" s="112"/>
      <c r="BX68" s="156"/>
      <c r="BY68" s="112"/>
      <c r="BZ68" s="112"/>
      <c r="CA68" s="112"/>
      <c r="CB68" s="112"/>
      <c r="CC68" s="112"/>
      <c r="CD68" s="112"/>
      <c r="CE68" s="112"/>
      <c r="CF68" s="141"/>
      <c r="CG68" s="112"/>
      <c r="CH68" s="112"/>
      <c r="CI68" s="112"/>
      <c r="CJ68" s="112"/>
      <c r="CK68" s="112"/>
      <c r="CL68" s="112"/>
      <c r="CM68" s="112"/>
      <c r="CN68" s="112"/>
      <c r="CO68" s="112"/>
      <c r="CP68" s="112"/>
      <c r="CQ68" s="112"/>
      <c r="CR68" s="112"/>
      <c r="CS68" s="112"/>
      <c r="CT68" s="112"/>
      <c r="CU68" s="112"/>
      <c r="CV68" s="112"/>
      <c r="CW68" s="112"/>
      <c r="CX68" s="112"/>
      <c r="CY68" s="112"/>
      <c r="CZ68" s="112"/>
      <c r="DA68" s="112"/>
      <c r="DB68" s="112"/>
      <c r="DC68" s="112"/>
      <c r="DD68" s="112"/>
      <c r="DE68" s="112"/>
      <c r="DF68" s="112"/>
      <c r="DG68" s="112"/>
      <c r="DH68" s="112"/>
      <c r="DI68" s="112"/>
      <c r="DJ68" s="112"/>
      <c r="DK68" s="112"/>
      <c r="DL68" s="112"/>
      <c r="DM68" s="112"/>
      <c r="DN68" s="112"/>
      <c r="DO68" s="112"/>
      <c r="DP68" s="112"/>
      <c r="DQ68" s="112"/>
      <c r="DR68" s="112"/>
      <c r="DS68" s="112"/>
      <c r="DT68" s="112"/>
      <c r="DU68" s="112"/>
      <c r="DV68" s="112"/>
      <c r="DW68" s="112"/>
      <c r="DX68" s="112"/>
      <c r="DY68" s="112"/>
      <c r="DZ68" s="112"/>
      <c r="EA68" s="112"/>
      <c r="EB68" s="112"/>
      <c r="EC68" s="112"/>
      <c r="ED68" s="112"/>
      <c r="EE68" s="112"/>
      <c r="EF68" s="112"/>
      <c r="EG68" s="112"/>
      <c r="EH68" s="112"/>
      <c r="EI68" s="112"/>
      <c r="EJ68" s="112"/>
      <c r="EK68" s="112"/>
      <c r="EL68" s="112"/>
      <c r="EM68" s="112"/>
      <c r="EN68" s="112"/>
      <c r="EO68" s="112"/>
      <c r="EP68" s="161"/>
      <c r="EQ68" s="112"/>
      <c r="ER68" s="112"/>
      <c r="ES68" s="112"/>
      <c r="ET68" s="112"/>
      <c r="EU68" s="112"/>
      <c r="EV68" s="112"/>
      <c r="EW68" s="112"/>
      <c r="EX68" s="112"/>
      <c r="EY68" s="112"/>
      <c r="EZ68" s="112"/>
      <c r="FA68" s="112"/>
      <c r="FB68" s="112"/>
      <c r="FC68" s="112"/>
      <c r="FD68" s="112"/>
      <c r="FE68" s="112"/>
      <c r="FF68" s="112"/>
      <c r="FG68" s="166"/>
      <c r="FH68" s="112"/>
      <c r="FI68" s="112"/>
      <c r="FJ68" s="112"/>
      <c r="FK68" s="112"/>
      <c r="FL68" s="112"/>
      <c r="FM68" s="112"/>
      <c r="FN68" s="112"/>
      <c r="FO68" s="112"/>
      <c r="FP68" s="112"/>
      <c r="FQ68" s="112"/>
      <c r="FR68" s="112"/>
      <c r="FS68" s="112"/>
      <c r="FT68" s="112"/>
      <c r="FU68" s="112"/>
      <c r="FV68" s="112"/>
      <c r="FW68" s="112"/>
      <c r="FX68" s="112"/>
      <c r="FY68" s="112"/>
      <c r="FZ68" s="112"/>
      <c r="GA68" s="112"/>
      <c r="GB68" s="112"/>
      <c r="GC68" s="112"/>
      <c r="GD68" s="112"/>
      <c r="GE68" s="112"/>
      <c r="GF68" s="112"/>
      <c r="GG68" s="112"/>
      <c r="GH68" s="112"/>
      <c r="GI68" s="112"/>
      <c r="GJ68" s="112"/>
      <c r="GK68" s="112"/>
      <c r="GL68" s="112"/>
      <c r="GM68" s="112"/>
      <c r="GN68" s="112"/>
      <c r="GO68" s="112"/>
      <c r="GP68" s="112"/>
      <c r="GQ68" s="112"/>
      <c r="GR68" s="112"/>
      <c r="GS68" s="112"/>
      <c r="GT68" s="112"/>
      <c r="GU68" s="112"/>
      <c r="GV68" s="112"/>
      <c r="GW68" s="112"/>
      <c r="GX68" s="112"/>
      <c r="GY68" s="171"/>
      <c r="GZ68" s="176"/>
      <c r="HA68" s="181"/>
      <c r="HB68" s="186"/>
      <c r="HC68" s="181"/>
      <c r="HD68" s="112"/>
      <c r="HE68" s="112"/>
      <c r="HF68" s="112"/>
      <c r="HG68" s="112"/>
      <c r="HH68" s="112"/>
      <c r="HI68" s="112"/>
      <c r="HJ68" s="112"/>
    </row>
  </sheetData>
  <mergeCells count="21">
    <mergeCell ref="C3:D3"/>
    <mergeCell ref="F3:G3"/>
    <mergeCell ref="L3:N3"/>
    <mergeCell ref="V3:W3"/>
    <mergeCell ref="X3:AB3"/>
    <mergeCell ref="AC3:AD3"/>
    <mergeCell ref="AI3:AJ3"/>
    <mergeCell ref="AL3:AO3"/>
    <mergeCell ref="AQ3:AR3"/>
    <mergeCell ref="AT3:AU3"/>
    <mergeCell ref="BE3:HJ3"/>
    <mergeCell ref="AH2:AU2"/>
    <mergeCell ref="AV2:AZ2"/>
    <mergeCell ref="BA2:BB2"/>
    <mergeCell ref="BC2:BD2"/>
    <mergeCell ref="BE2:HJ2"/>
    <mergeCell ref="C2:E2"/>
    <mergeCell ref="F2:J2"/>
    <mergeCell ref="K2:O2"/>
    <mergeCell ref="Q2:S2"/>
    <mergeCell ref="U2:AG2"/>
  </mergeCells>
  <conditionalFormatting sqref="A1:A150">
    <cfRule type="colorScale" priority="1">
      <colorScale>
        <cfvo type="min"/>
        <cfvo type="percentile" val="50"/>
        <cfvo type="max"/>
        <color rgb="FF63BE7B"/>
        <color rgb="FFFFEB84"/>
        <color rgb="FFF8696B"/>
      </colorScale>
    </cfRule>
    <cfRule type="dataBar" priority="2">
      <dataBar>
        <cfvo type="min"/>
        <cfvo type="max"/>
        <color rgb="FFD6007B"/>
      </dataBar>
      <extLst>
        <ext xmlns:x14="http://schemas.microsoft.com/office/spreadsheetml/2009/9/main" uri="{B025F937-C7B1-47D3-B67F-A62EFF666E3E}">
          <x14:id>{2F1531AB-C810-4637-8B8F-8F22E8DF5EB1}</x14:id>
        </ext>
      </extLst>
    </cfRule>
    <cfRule type="colorScale" priority="5">
      <colorScale>
        <cfvo type="min"/>
        <cfvo type="percentile" val="50"/>
        <cfvo type="max"/>
        <color rgb="FF63BE7B"/>
        <color rgb="FFFFEB84"/>
        <color rgb="FFF8696B"/>
      </colorScale>
    </cfRule>
    <cfRule type="dataBar" priority="6">
      <dataBar>
        <cfvo type="min"/>
        <cfvo type="max"/>
        <color rgb="FFD6007B"/>
      </dataBar>
      <extLst>
        <ext xmlns:x14="http://schemas.microsoft.com/office/spreadsheetml/2009/9/main" uri="{B025F937-C7B1-47D3-B67F-A62EFF666E3E}">
          <x14:id>{222BB440-C730-4F80-B606-1967544F9F22}</x14:id>
        </ext>
      </extLst>
    </cfRule>
  </conditionalFormatting>
  <conditionalFormatting sqref="A2:TP2">
    <cfRule type="colorScale" priority="4">
      <colorScale>
        <cfvo type="min"/>
        <cfvo type="percentile" val="50"/>
        <cfvo type="max"/>
        <color rgb="FF63BE7B"/>
        <color rgb="FFFFEB84"/>
        <color rgb="FFF8696B"/>
      </colorScale>
    </cfRule>
  </conditionalFormatting>
  <conditionalFormatting sqref="A3:TP3">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headerFooter>
    <oddFooter>&amp;R_x000D_&amp;1#&amp;"Calibri"&amp;8&amp;K000000 Cisco Confidential</oddFooter>
  </headerFooter>
  <drawing r:id="rId3"/>
  <extLst>
    <ext xmlns:x14="http://schemas.microsoft.com/office/spreadsheetml/2009/9/main" uri="{78C0D931-6437-407d-A8EE-F0AAD7539E65}">
      <x14:conditionalFormattings>
        <x14:conditionalFormatting xmlns:xm="http://schemas.microsoft.com/office/excel/2006/main">
          <x14:cfRule type="dataBar" id="{2F1531AB-C810-4637-8B8F-8F22E8DF5EB1}">
            <x14:dataBar minLength="0" maxLength="100" border="1" negativeBarBorderColorSameAsPositive="0">
              <x14:cfvo type="autoMin"/>
              <x14:cfvo type="autoMax"/>
              <x14:borderColor rgb="FFD6007B"/>
              <x14:negativeFillColor rgb="FFFF0000"/>
              <x14:negativeBorderColor rgb="FFFF0000"/>
              <x14:axisColor rgb="FF000000"/>
            </x14:dataBar>
          </x14:cfRule>
          <x14:cfRule type="dataBar" id="{222BB440-C730-4F80-B606-1967544F9F22}">
            <x14:dataBar minLength="0" maxLength="100" border="1" negativeBarBorderColorSameAsPositive="0">
              <x14:cfvo type="autoMin"/>
              <x14:cfvo type="autoMax"/>
              <x14:borderColor rgb="FFD6007B"/>
              <x14:negativeFillColor rgb="FFFF0000"/>
              <x14:negativeBorderColor rgb="FFFF0000"/>
              <x14:axisColor rgb="FF000000"/>
            </x14:dataBar>
          </x14:cfRule>
          <xm:sqref>A1:A150</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78988-A160-4085-8256-2188CA8C2382}">
  <sheetPr codeName="Sheet2"/>
  <dimension ref="A1:Q4044"/>
  <sheetViews>
    <sheetView tabSelected="1" topLeftCell="A4033" zoomScale="99" zoomScaleNormal="99" workbookViewId="0">
      <selection activeCell="D4044" sqref="D4044"/>
    </sheetView>
  </sheetViews>
  <sheetFormatPr defaultColWidth="18.42578125" defaultRowHeight="28.5" customHeight="1"/>
  <cols>
    <col min="1" max="1" width="18.42578125" style="24"/>
    <col min="2" max="2" width="24.42578125" style="24" customWidth="1"/>
    <col min="3" max="3" width="58.140625" style="25" customWidth="1"/>
    <col min="4" max="4" width="25.85546875" style="24" customWidth="1"/>
    <col min="5" max="5" width="18.42578125" style="40"/>
    <col min="6" max="6" width="18.42578125" style="24"/>
    <col min="7" max="7" width="72.85546875" style="25" customWidth="1"/>
    <col min="8" max="8" width="63" style="24" customWidth="1"/>
    <col min="9" max="14" width="18.42578125" style="24"/>
    <col min="15" max="15" width="18.42578125" style="30"/>
    <col min="16" max="17" width="18.42578125" style="24"/>
    <col min="18" max="16384" width="18.42578125" style="31"/>
  </cols>
  <sheetData>
    <row r="1" spans="1:12" s="24" customFormat="1" ht="28.5" customHeight="1" thickBot="1">
      <c r="A1" s="25" t="s">
        <v>0</v>
      </c>
      <c r="B1" s="25" t="s">
        <v>1</v>
      </c>
      <c r="C1" s="26" t="s">
        <v>2</v>
      </c>
      <c r="D1" s="25" t="s">
        <v>3</v>
      </c>
      <c r="E1" s="40" t="s">
        <v>6</v>
      </c>
      <c r="F1" s="24" t="s">
        <v>12</v>
      </c>
      <c r="G1" s="25" t="s">
        <v>4</v>
      </c>
      <c r="H1" s="24" t="s">
        <v>55</v>
      </c>
      <c r="I1" s="24" t="s">
        <v>3507</v>
      </c>
      <c r="K1" s="28" t="s">
        <v>51</v>
      </c>
    </row>
    <row r="2" spans="1:12" s="24" customFormat="1" ht="28.5" customHeight="1">
      <c r="A2" s="25" t="s">
        <v>135</v>
      </c>
      <c r="B2" s="25" t="s">
        <v>836</v>
      </c>
      <c r="C2" s="39" t="s">
        <v>838</v>
      </c>
      <c r="D2" s="55" t="s">
        <v>837</v>
      </c>
      <c r="E2" s="40">
        <v>83</v>
      </c>
      <c r="F2" s="44" t="s">
        <v>61</v>
      </c>
      <c r="G2" s="25"/>
      <c r="H2" s="24" t="str">
        <f>Viewpoints_Statements[[#This Row],[ViewpointName]]&amp;Viewpoints_Statements[[#This Row],[PrimaryResource]]&amp;Viewpoints_Statements[[#This Row],[SecondaryResource]]</f>
        <v>SPLxyseriesChart creation</v>
      </c>
      <c r="I2" s="24" t="str">
        <f>Viewpoints_Statements[[#This Row],[ViewpointName]]&amp;Viewpoints_Statements[[#This Row],[PrimaryResource]]&amp;Viewpoints_Statements[[#This Row],[SecondaryResource]]&amp;Viewpoints_Statements[[#This Row],[KindOfDefinition]]&amp;Viewpoints_Statements[[#This Row],[Relevance]]</f>
        <v>SPLxyseriesChart creationDefinition83</v>
      </c>
      <c r="K2" s="24" t="s">
        <v>9170</v>
      </c>
    </row>
    <row r="3" spans="1:12" s="24" customFormat="1" ht="28.5" customHeight="1">
      <c r="A3" s="25" t="s">
        <v>58</v>
      </c>
      <c r="B3" s="25" t="s">
        <v>203</v>
      </c>
      <c r="C3" s="39" t="s">
        <v>790</v>
      </c>
      <c r="D3" s="41" t="s">
        <v>88</v>
      </c>
      <c r="E3" s="40">
        <v>84</v>
      </c>
      <c r="F3" s="27" t="s">
        <v>151</v>
      </c>
      <c r="G3" s="25"/>
      <c r="H3" s="24" t="str">
        <f>Viewpoints_Statements[[#This Row],[ViewpointName]]&amp;Viewpoints_Statements[[#This Row],[PrimaryResource]]&amp;Viewpoints_Statements[[#This Row],[SecondaryResource]]</f>
        <v>SplunkXMLKnowledge object</v>
      </c>
      <c r="I3" s="24" t="str">
        <f>Viewpoints_Statements[[#This Row],[ViewpointName]]&amp;Viewpoints_Statements[[#This Row],[PrimaryResource]]&amp;Viewpoints_Statements[[#This Row],[SecondaryResource]]&amp;Viewpoints_Statements[[#This Row],[KindOfDefinition]]&amp;Viewpoints_Statements[[#This Row],[Relevance]]</f>
        <v>SplunkXMLKnowledge objectDetail84</v>
      </c>
      <c r="K3" s="24" t="e">
        <v>#N/A</v>
      </c>
      <c r="L3" s="24" t="s">
        <v>9306</v>
      </c>
    </row>
    <row r="4" spans="1:12" s="24" customFormat="1" ht="28.5" customHeight="1">
      <c r="A4" s="25" t="s">
        <v>58</v>
      </c>
      <c r="B4" s="25" t="s">
        <v>203</v>
      </c>
      <c r="C4" s="39" t="s">
        <v>1341</v>
      </c>
      <c r="D4" s="53" t="s">
        <v>248</v>
      </c>
      <c r="E4" s="40">
        <v>95</v>
      </c>
      <c r="F4" s="27" t="s">
        <v>339</v>
      </c>
      <c r="G4" s="25"/>
      <c r="H4" s="24" t="str">
        <f>Viewpoints_Statements[[#This Row],[ViewpointName]]&amp;Viewpoints_Statements[[#This Row],[PrimaryResource]]&amp;Viewpoints_Statements[[#This Row],[SecondaryResource]]</f>
        <v>SplunkXMLData source</v>
      </c>
      <c r="I4" s="24" t="str">
        <f>Viewpoints_Statements[[#This Row],[ViewpointName]]&amp;Viewpoints_Statements[[#This Row],[PrimaryResource]]&amp;Viewpoints_Statements[[#This Row],[SecondaryResource]]&amp;Viewpoints_Statements[[#This Row],[KindOfDefinition]]&amp;Viewpoints_Statements[[#This Row],[Relevance]]</f>
        <v>SplunkXMLData sourceProblem95</v>
      </c>
    </row>
    <row r="5" spans="1:12" s="24" customFormat="1" ht="28.5" customHeight="1">
      <c r="A5" s="25" t="s">
        <v>58</v>
      </c>
      <c r="B5" s="25" t="s">
        <v>783</v>
      </c>
      <c r="C5" s="39" t="s">
        <v>995</v>
      </c>
      <c r="D5" s="53" t="s">
        <v>1000</v>
      </c>
      <c r="E5" s="40">
        <v>75</v>
      </c>
      <c r="F5" s="27" t="s">
        <v>178</v>
      </c>
      <c r="G5" s="25"/>
      <c r="H5" s="24" t="str">
        <f>Viewpoints_Statements[[#This Row],[ViewpointName]]&amp;Viewpoints_Statements[[#This Row],[PrimaryResource]]&amp;Viewpoints_Statements[[#This Row],[SecondaryResource]]</f>
        <v>SplunkWorkflow actionHow to execute</v>
      </c>
      <c r="I5" s="24" t="str">
        <f>Viewpoints_Statements[[#This Row],[ViewpointName]]&amp;Viewpoints_Statements[[#This Row],[PrimaryResource]]&amp;Viewpoints_Statements[[#This Row],[SecondaryResource]]&amp;Viewpoints_Statements[[#This Row],[KindOfDefinition]]&amp;Viewpoints_Statements[[#This Row],[Relevance]]</f>
        <v>SplunkWorkflow actionHow to executeUsage75</v>
      </c>
    </row>
    <row r="6" spans="1:12" s="24" customFormat="1" ht="28.5" customHeight="1">
      <c r="A6" s="25" t="s">
        <v>58</v>
      </c>
      <c r="B6" s="41" t="s">
        <v>783</v>
      </c>
      <c r="C6" s="39" t="s">
        <v>987</v>
      </c>
      <c r="D6" s="53" t="s">
        <v>146</v>
      </c>
      <c r="E6" s="40">
        <v>75</v>
      </c>
      <c r="F6" s="27" t="s">
        <v>874</v>
      </c>
      <c r="G6" s="25"/>
      <c r="H6" s="24" t="str">
        <f>Viewpoints_Statements[[#This Row],[ViewpointName]]&amp;Viewpoints_Statements[[#This Row],[PrimaryResource]]&amp;Viewpoints_Statements[[#This Row],[SecondaryResource]]</f>
        <v>SplunkWorkflow actionField</v>
      </c>
      <c r="I6" s="24" t="str">
        <f>Viewpoints_Statements[[#This Row],[ViewpointName]]&amp;Viewpoints_Statements[[#This Row],[PrimaryResource]]&amp;Viewpoints_Statements[[#This Row],[SecondaryResource]]&amp;Viewpoints_Statements[[#This Row],[KindOfDefinition]]&amp;Viewpoints_Statements[[#This Row],[Relevance]]</f>
        <v>SplunkWorkflow actionFieldConfiguration75</v>
      </c>
    </row>
    <row r="7" spans="1:12" s="24" customFormat="1" ht="28.5" customHeight="1">
      <c r="A7" s="25" t="s">
        <v>58</v>
      </c>
      <c r="B7" s="41" t="s">
        <v>783</v>
      </c>
      <c r="C7" s="39" t="s">
        <v>999</v>
      </c>
      <c r="D7" s="53" t="s">
        <v>997</v>
      </c>
      <c r="E7" s="40">
        <v>70</v>
      </c>
      <c r="F7" s="27" t="s">
        <v>143</v>
      </c>
      <c r="G7" s="25"/>
      <c r="H7" s="24" t="str">
        <f>Viewpoints_Statements[[#This Row],[ViewpointName]]&amp;Viewpoints_Statements[[#This Row],[PrimaryResource]]&amp;Viewpoints_Statements[[#This Row],[SecondaryResource]]</f>
        <v>SplunkWorkflow actionWebsite forms</v>
      </c>
      <c r="I7" s="24" t="str">
        <f>Viewpoints_Statements[[#This Row],[ViewpointName]]&amp;Viewpoints_Statements[[#This Row],[PrimaryResource]]&amp;Viewpoints_Statements[[#This Row],[SecondaryResource]]&amp;Viewpoints_Statements[[#This Row],[KindOfDefinition]]&amp;Viewpoints_Statements[[#This Row],[Relevance]]</f>
        <v>SplunkWorkflow actionWebsite formsFunctioning70</v>
      </c>
    </row>
    <row r="8" spans="1:12" s="24" customFormat="1" ht="28.5" customHeight="1">
      <c r="A8" s="25" t="s">
        <v>58</v>
      </c>
      <c r="B8" s="41" t="s">
        <v>783</v>
      </c>
      <c r="C8" s="39" t="s">
        <v>988</v>
      </c>
      <c r="D8" s="53" t="s">
        <v>307</v>
      </c>
      <c r="E8" s="40">
        <v>70</v>
      </c>
      <c r="F8" s="44" t="s">
        <v>69</v>
      </c>
      <c r="G8" s="25"/>
      <c r="H8" s="24" t="str">
        <f>Viewpoints_Statements[[#This Row],[ViewpointName]]&amp;Viewpoints_Statements[[#This Row],[PrimaryResource]]&amp;Viewpoints_Statements[[#This Row],[SecondaryResource]]</f>
        <v>SplunkWorkflow actionEvent type</v>
      </c>
      <c r="I8" s="24" t="str">
        <f>Viewpoints_Statements[[#This Row],[ViewpointName]]&amp;Viewpoints_Statements[[#This Row],[PrimaryResource]]&amp;Viewpoints_Statements[[#This Row],[SecondaryResource]]&amp;Viewpoints_Statements[[#This Row],[KindOfDefinition]]&amp;Viewpoints_Statements[[#This Row],[Relevance]]</f>
        <v>SplunkWorkflow actionEvent typeCapability70</v>
      </c>
    </row>
    <row r="9" spans="1:12" s="24" customFormat="1" ht="28.5" customHeight="1">
      <c r="A9" s="25" t="s">
        <v>58</v>
      </c>
      <c r="B9" s="25" t="s">
        <v>783</v>
      </c>
      <c r="C9" s="39" t="s">
        <v>788</v>
      </c>
      <c r="D9" s="41" t="s">
        <v>789</v>
      </c>
      <c r="E9" s="40">
        <v>73</v>
      </c>
      <c r="F9" s="27" t="s">
        <v>178</v>
      </c>
      <c r="G9" s="25"/>
      <c r="H9" s="24" t="str">
        <f>Viewpoints_Statements[[#This Row],[ViewpointName]]&amp;Viewpoints_Statements[[#This Row],[PrimaryResource]]&amp;Viewpoints_Statements[[#This Row],[SecondaryResource]]</f>
        <v>SplunkWorkflow actionHTTP</v>
      </c>
      <c r="I9" s="24" t="str">
        <f>Viewpoints_Statements[[#This Row],[ViewpointName]]&amp;Viewpoints_Statements[[#This Row],[PrimaryResource]]&amp;Viewpoints_Statements[[#This Row],[SecondaryResource]]&amp;Viewpoints_Statements[[#This Row],[KindOfDefinition]]&amp;Viewpoints_Statements[[#This Row],[Relevance]]</f>
        <v>SplunkWorkflow actionHTTPUsage73</v>
      </c>
    </row>
    <row r="10" spans="1:12" s="24" customFormat="1" ht="28.5" customHeight="1">
      <c r="A10" s="25" t="s">
        <v>58</v>
      </c>
      <c r="B10" s="41" t="s">
        <v>783</v>
      </c>
      <c r="C10" s="39" t="s">
        <v>1127</v>
      </c>
      <c r="D10" s="53" t="s">
        <v>145</v>
      </c>
      <c r="E10" s="40">
        <v>74</v>
      </c>
      <c r="F10" s="27" t="s">
        <v>69</v>
      </c>
      <c r="G10" s="25"/>
      <c r="H10" s="24" t="str">
        <f>Viewpoints_Statements[[#This Row],[ViewpointName]]&amp;Viewpoints_Statements[[#This Row],[PrimaryResource]]&amp;Viewpoints_Statements[[#This Row],[SecondaryResource]]</f>
        <v>SplunkWorkflow actionCommand</v>
      </c>
      <c r="I10" s="24" t="str">
        <f>Viewpoints_Statements[[#This Row],[ViewpointName]]&amp;Viewpoints_Statements[[#This Row],[PrimaryResource]]&amp;Viewpoints_Statements[[#This Row],[SecondaryResource]]&amp;Viewpoints_Statements[[#This Row],[KindOfDefinition]]&amp;Viewpoints_Statements[[#This Row],[Relevance]]</f>
        <v>SplunkWorkflow actionCommandCapability74</v>
      </c>
    </row>
    <row r="11" spans="1:12" s="24" customFormat="1" ht="28.5" customHeight="1">
      <c r="A11" s="25" t="s">
        <v>58</v>
      </c>
      <c r="B11" s="41" t="s">
        <v>783</v>
      </c>
      <c r="C11" s="39" t="s">
        <v>986</v>
      </c>
      <c r="D11" s="53" t="s">
        <v>58</v>
      </c>
      <c r="E11" s="40">
        <v>75</v>
      </c>
      <c r="F11" s="44" t="s">
        <v>178</v>
      </c>
      <c r="G11" s="25"/>
      <c r="H11" s="24" t="str">
        <f>Viewpoints_Statements[[#This Row],[ViewpointName]]&amp;Viewpoints_Statements[[#This Row],[PrimaryResource]]&amp;Viewpoints_Statements[[#This Row],[SecondaryResource]]</f>
        <v>SplunkWorkflow actionSplunk</v>
      </c>
      <c r="I11" s="24" t="str">
        <f>Viewpoints_Statements[[#This Row],[ViewpointName]]&amp;Viewpoints_Statements[[#This Row],[PrimaryResource]]&amp;Viewpoints_Statements[[#This Row],[SecondaryResource]]&amp;Viewpoints_Statements[[#This Row],[KindOfDefinition]]&amp;Viewpoints_Statements[[#This Row],[Relevance]]</f>
        <v>SplunkWorkflow actionSplunkUsage75</v>
      </c>
    </row>
    <row r="12" spans="1:12" s="24" customFormat="1" ht="28.5" customHeight="1">
      <c r="A12" s="25" t="s">
        <v>58</v>
      </c>
      <c r="B12" s="41" t="s">
        <v>783</v>
      </c>
      <c r="C12" s="39" t="s">
        <v>785</v>
      </c>
      <c r="D12" s="41" t="s">
        <v>786</v>
      </c>
      <c r="E12" s="40">
        <v>75</v>
      </c>
      <c r="F12" s="27" t="s">
        <v>130</v>
      </c>
      <c r="G12" s="25"/>
      <c r="H12" s="24" t="str">
        <f>Viewpoints_Statements[[#This Row],[ViewpointName]]&amp;Viewpoints_Statements[[#This Row],[PrimaryResource]]&amp;Viewpoints_Statements[[#This Row],[SecondaryResource]]</f>
        <v>SplunkWorkflow actionIP address</v>
      </c>
      <c r="I12" s="24" t="str">
        <f>Viewpoints_Statements[[#This Row],[ViewpointName]]&amp;Viewpoints_Statements[[#This Row],[PrimaryResource]]&amp;Viewpoints_Statements[[#This Row],[SecondaryResource]]&amp;Viewpoints_Statements[[#This Row],[KindOfDefinition]]&amp;Viewpoints_Statements[[#This Row],[Relevance]]</f>
        <v>SplunkWorkflow actionIP addressExample75</v>
      </c>
    </row>
    <row r="13" spans="1:12" s="24" customFormat="1" ht="28.5" customHeight="1">
      <c r="A13" s="25" t="s">
        <v>58</v>
      </c>
      <c r="B13" s="41" t="s">
        <v>783</v>
      </c>
      <c r="C13" s="39" t="s">
        <v>784</v>
      </c>
      <c r="D13" s="41"/>
      <c r="E13" s="40">
        <v>77.77</v>
      </c>
      <c r="F13" s="27" t="s">
        <v>61</v>
      </c>
      <c r="G13" s="25"/>
      <c r="H13" s="24" t="str">
        <f>Viewpoints_Statements[[#This Row],[ViewpointName]]&amp;Viewpoints_Statements[[#This Row],[PrimaryResource]]&amp;Viewpoints_Statements[[#This Row],[SecondaryResource]]</f>
        <v>SplunkWorkflow action</v>
      </c>
      <c r="I13" s="24" t="str">
        <f>Viewpoints_Statements[[#This Row],[ViewpointName]]&amp;Viewpoints_Statements[[#This Row],[PrimaryResource]]&amp;Viewpoints_Statements[[#This Row],[SecondaryResource]]&amp;Viewpoints_Statements[[#This Row],[KindOfDefinition]]&amp;Viewpoints_Statements[[#This Row],[Relevance]]</f>
        <v>SplunkWorkflow actionDefinition77.77</v>
      </c>
    </row>
    <row r="14" spans="1:12" s="24" customFormat="1" ht="28.5" customHeight="1">
      <c r="A14" s="25" t="s">
        <v>58</v>
      </c>
      <c r="B14" s="41" t="s">
        <v>783</v>
      </c>
      <c r="C14" s="39" t="s">
        <v>990</v>
      </c>
      <c r="D14" s="53" t="s">
        <v>93</v>
      </c>
      <c r="E14" s="40">
        <v>80</v>
      </c>
      <c r="F14" s="27" t="s">
        <v>13</v>
      </c>
      <c r="G14" s="25"/>
      <c r="H14" s="24" t="str">
        <f>Viewpoints_Statements[[#This Row],[ViewpointName]]&amp;Viewpoints_Statements[[#This Row],[PrimaryResource]]&amp;Viewpoints_Statements[[#This Row],[SecondaryResource]]</f>
        <v>SplunkWorkflow actionSearch</v>
      </c>
      <c r="I14" s="24" t="str">
        <f>Viewpoints_Statements[[#This Row],[ViewpointName]]&amp;Viewpoints_Statements[[#This Row],[PrimaryResource]]&amp;Viewpoints_Statements[[#This Row],[SecondaryResource]]&amp;Viewpoints_Statements[[#This Row],[KindOfDefinition]]&amp;Viewpoints_Statements[[#This Row],[Relevance]]</f>
        <v>SplunkWorkflow actionSearchAction80</v>
      </c>
    </row>
    <row r="15" spans="1:12" s="24" customFormat="1" ht="28.5" customHeight="1">
      <c r="A15" s="25" t="s">
        <v>58</v>
      </c>
      <c r="B15" s="41" t="s">
        <v>783</v>
      </c>
      <c r="C15" s="39" t="s">
        <v>1125</v>
      </c>
      <c r="D15" s="41" t="s">
        <v>1149</v>
      </c>
      <c r="E15" s="40">
        <v>80</v>
      </c>
      <c r="F15" s="27" t="s">
        <v>319</v>
      </c>
      <c r="G15" s="25"/>
      <c r="H15" s="24" t="str">
        <f>Viewpoints_Statements[[#This Row],[ViewpointName]]&amp;Viewpoints_Statements[[#This Row],[PrimaryResource]]&amp;Viewpoints_Statements[[#This Row],[SecondaryResource]]</f>
        <v>SplunkWorkflow actionHow to create</v>
      </c>
      <c r="I15" s="24" t="str">
        <f>Viewpoints_Statements[[#This Row],[ViewpointName]]&amp;Viewpoints_Statements[[#This Row],[PrimaryResource]]&amp;Viewpoints_Statements[[#This Row],[SecondaryResource]]&amp;Viewpoints_Statements[[#This Row],[KindOfDefinition]]&amp;Viewpoints_Statements[[#This Row],[Relevance]]</f>
        <v>SplunkWorkflow actionHow to createCreation80</v>
      </c>
    </row>
    <row r="16" spans="1:12" s="24" customFormat="1" ht="28.5" customHeight="1">
      <c r="A16" s="25" t="s">
        <v>58</v>
      </c>
      <c r="B16" s="41" t="s">
        <v>783</v>
      </c>
      <c r="C16" s="39" t="s">
        <v>998</v>
      </c>
      <c r="D16" s="53" t="s">
        <v>997</v>
      </c>
      <c r="E16" s="40">
        <v>83</v>
      </c>
      <c r="F16" s="27" t="s">
        <v>178</v>
      </c>
      <c r="G16" s="25"/>
      <c r="H16" s="24" t="str">
        <f>Viewpoints_Statements[[#This Row],[ViewpointName]]&amp;Viewpoints_Statements[[#This Row],[PrimaryResource]]&amp;Viewpoints_Statements[[#This Row],[SecondaryResource]]</f>
        <v>SplunkWorkflow actionWebsite forms</v>
      </c>
      <c r="I16" s="24" t="str">
        <f>Viewpoints_Statements[[#This Row],[ViewpointName]]&amp;Viewpoints_Statements[[#This Row],[PrimaryResource]]&amp;Viewpoints_Statements[[#This Row],[SecondaryResource]]&amp;Viewpoints_Statements[[#This Row],[KindOfDefinition]]&amp;Viewpoints_Statements[[#This Row],[Relevance]]</f>
        <v>SplunkWorkflow actionWebsite formsUsage83</v>
      </c>
    </row>
    <row r="17" spans="1:9" s="24" customFormat="1" ht="28.5" customHeight="1">
      <c r="A17" s="25" t="s">
        <v>58</v>
      </c>
      <c r="B17" s="25" t="s">
        <v>783</v>
      </c>
      <c r="C17" s="39" t="s">
        <v>989</v>
      </c>
      <c r="D17" s="53" t="s">
        <v>983</v>
      </c>
      <c r="E17" s="40">
        <v>90</v>
      </c>
      <c r="F17" s="44" t="s">
        <v>13</v>
      </c>
      <c r="G17" s="25"/>
      <c r="H17" s="24" t="str">
        <f>Viewpoints_Statements[[#This Row],[ViewpointName]]&amp;Viewpoints_Statements[[#This Row],[PrimaryResource]]&amp;Viewpoints_Statements[[#This Row],[SecondaryResource]]</f>
        <v>SplunkWorkflow actionLink</v>
      </c>
      <c r="I17" s="24" t="str">
        <f>Viewpoints_Statements[[#This Row],[ViewpointName]]&amp;Viewpoints_Statements[[#This Row],[PrimaryResource]]&amp;Viewpoints_Statements[[#This Row],[SecondaryResource]]&amp;Viewpoints_Statements[[#This Row],[KindOfDefinition]]&amp;Viewpoints_Statements[[#This Row],[Relevance]]</f>
        <v>SplunkWorkflow actionLinkAction90</v>
      </c>
    </row>
    <row r="18" spans="1:9" s="24" customFormat="1" ht="28.5" customHeight="1">
      <c r="A18" s="25" t="s">
        <v>58</v>
      </c>
      <c r="B18" s="41" t="s">
        <v>783</v>
      </c>
      <c r="C18" s="39" t="s">
        <v>985</v>
      </c>
      <c r="D18" s="53" t="s">
        <v>984</v>
      </c>
      <c r="E18" s="40">
        <v>90</v>
      </c>
      <c r="F18" s="27" t="s">
        <v>178</v>
      </c>
      <c r="G18" s="25"/>
      <c r="H18" s="24" t="str">
        <f>Viewpoints_Statements[[#This Row],[ViewpointName]]&amp;Viewpoints_Statements[[#This Row],[PrimaryResource]]&amp;Viewpoints_Statements[[#This Row],[SecondaryResource]]</f>
        <v>SplunkWorkflow actionExternal source</v>
      </c>
      <c r="I18" s="24" t="str">
        <f>Viewpoints_Statements[[#This Row],[ViewpointName]]&amp;Viewpoints_Statements[[#This Row],[PrimaryResource]]&amp;Viewpoints_Statements[[#This Row],[SecondaryResource]]&amp;Viewpoints_Statements[[#This Row],[KindOfDefinition]]&amp;Viewpoints_Statements[[#This Row],[Relevance]]</f>
        <v>SplunkWorkflow actionExternal sourceUsage90</v>
      </c>
    </row>
    <row r="19" spans="1:9" s="24" customFormat="1" ht="28.5" customHeight="1">
      <c r="A19" s="25" t="s">
        <v>58</v>
      </c>
      <c r="B19" s="41" t="s">
        <v>783</v>
      </c>
      <c r="C19" s="39" t="s">
        <v>996</v>
      </c>
      <c r="D19" s="53" t="s">
        <v>192</v>
      </c>
      <c r="E19" s="40">
        <v>96</v>
      </c>
      <c r="F19" s="27" t="s">
        <v>864</v>
      </c>
      <c r="G19" s="25"/>
      <c r="H19" s="24" t="str">
        <f>Viewpoints_Statements[[#This Row],[ViewpointName]]&amp;Viewpoints_Statements[[#This Row],[PrimaryResource]]&amp;Viewpoints_Statements[[#This Row],[SecondaryResource]]</f>
        <v>SplunkWorkflow actionSplunk event</v>
      </c>
      <c r="I19" s="24" t="str">
        <f>Viewpoints_Statements[[#This Row],[ViewpointName]]&amp;Viewpoints_Statements[[#This Row],[PrimaryResource]]&amp;Viewpoints_Statements[[#This Row],[SecondaryResource]]&amp;Viewpoints_Statements[[#This Row],[KindOfDefinition]]&amp;Viewpoints_Statements[[#This Row],[Relevance]]</f>
        <v>SplunkWorkflow actionSplunk eventEffect96</v>
      </c>
    </row>
    <row r="20" spans="1:9" s="24" customFormat="1" ht="28.5" customHeight="1">
      <c r="A20" s="25" t="s">
        <v>58</v>
      </c>
      <c r="B20" s="25" t="s">
        <v>783</v>
      </c>
      <c r="C20" s="39" t="s">
        <v>1130</v>
      </c>
      <c r="D20" s="53" t="s">
        <v>146</v>
      </c>
      <c r="E20" s="40">
        <v>98</v>
      </c>
      <c r="F20" s="44" t="s">
        <v>61</v>
      </c>
      <c r="G20" s="25"/>
      <c r="H20" s="24" t="str">
        <f>Viewpoints_Statements[[#This Row],[ViewpointName]]&amp;Viewpoints_Statements[[#This Row],[PrimaryResource]]&amp;Viewpoints_Statements[[#This Row],[SecondaryResource]]</f>
        <v>SplunkWorkflow actionField</v>
      </c>
      <c r="I20" s="24" t="str">
        <f>Viewpoints_Statements[[#This Row],[ViewpointName]]&amp;Viewpoints_Statements[[#This Row],[PrimaryResource]]&amp;Viewpoints_Statements[[#This Row],[SecondaryResource]]&amp;Viewpoints_Statements[[#This Row],[KindOfDefinition]]&amp;Viewpoints_Statements[[#This Row],[Relevance]]</f>
        <v>SplunkWorkflow actionFieldDefinition98</v>
      </c>
    </row>
    <row r="21" spans="1:9" s="24" customFormat="1" ht="28.5" customHeight="1">
      <c r="A21" s="25" t="s">
        <v>58</v>
      </c>
      <c r="B21" s="25" t="s">
        <v>783</v>
      </c>
      <c r="C21" s="39" t="s">
        <v>994</v>
      </c>
      <c r="D21" s="53" t="s">
        <v>13</v>
      </c>
      <c r="E21" s="40">
        <v>100</v>
      </c>
      <c r="F21" s="27" t="s">
        <v>61</v>
      </c>
      <c r="G21" s="25"/>
      <c r="H21" s="24" t="str">
        <f>Viewpoints_Statements[[#This Row],[ViewpointName]]&amp;Viewpoints_Statements[[#This Row],[PrimaryResource]]&amp;Viewpoints_Statements[[#This Row],[SecondaryResource]]</f>
        <v>SplunkWorkflow actionAction</v>
      </c>
      <c r="I21" s="24" t="str">
        <f>Viewpoints_Statements[[#This Row],[ViewpointName]]&amp;Viewpoints_Statements[[#This Row],[PrimaryResource]]&amp;Viewpoints_Statements[[#This Row],[SecondaryResource]]&amp;Viewpoints_Statements[[#This Row],[KindOfDefinition]]&amp;Viewpoints_Statements[[#This Row],[Relevance]]</f>
        <v>SplunkWorkflow actionActionDefinition100</v>
      </c>
    </row>
    <row r="22" spans="1:9" s="24" customFormat="1" ht="28.5" customHeight="1">
      <c r="A22" s="25" t="s">
        <v>162</v>
      </c>
      <c r="B22" s="25" t="s">
        <v>1363</v>
      </c>
      <c r="C22" s="39" t="s">
        <v>1364</v>
      </c>
      <c r="D22" s="53" t="s">
        <v>145</v>
      </c>
      <c r="E22" s="40">
        <v>87</v>
      </c>
      <c r="F22" s="27" t="s">
        <v>165</v>
      </c>
      <c r="G22" s="25"/>
      <c r="H22" s="24" t="str">
        <f>Viewpoints_Statements[[#This Row],[ViewpointName]]&amp;Viewpoints_Statements[[#This Row],[PrimaryResource]]&amp;Viewpoints_Statements[[#This Row],[SecondaryResource]]</f>
        <v>SPL historyWorkaroundCommand</v>
      </c>
      <c r="I22" s="24" t="str">
        <f>Viewpoints_Statements[[#This Row],[ViewpointName]]&amp;Viewpoints_Statements[[#This Row],[PrimaryResource]]&amp;Viewpoints_Statements[[#This Row],[SecondaryResource]]&amp;Viewpoints_Statements[[#This Row],[KindOfDefinition]]&amp;Viewpoints_Statements[[#This Row],[Relevance]]</f>
        <v>SPL historyWorkaroundCommandObservation87</v>
      </c>
    </row>
    <row r="23" spans="1:9" s="24" customFormat="1" ht="28.5" customHeight="1">
      <c r="A23" s="25" t="s">
        <v>162</v>
      </c>
      <c r="B23" s="25" t="s">
        <v>603</v>
      </c>
      <c r="C23" s="39" t="s">
        <v>1247</v>
      </c>
      <c r="D23" s="53" t="s">
        <v>101</v>
      </c>
      <c r="E23" s="40">
        <v>105</v>
      </c>
      <c r="F23" s="27" t="s">
        <v>151</v>
      </c>
      <c r="G23" s="25"/>
      <c r="H23" s="24" t="str">
        <f>Viewpoints_Statements[[#This Row],[ViewpointName]]&amp;Viewpoints_Statements[[#This Row],[PrimaryResource]]&amp;Viewpoints_Statements[[#This Row],[SecondaryResource]]</f>
        <v>SPL historyWildcardConsideration</v>
      </c>
      <c r="I23" s="24" t="str">
        <f>Viewpoints_Statements[[#This Row],[ViewpointName]]&amp;Viewpoints_Statements[[#This Row],[PrimaryResource]]&amp;Viewpoints_Statements[[#This Row],[SecondaryResource]]&amp;Viewpoints_Statements[[#This Row],[KindOfDefinition]]&amp;Viewpoints_Statements[[#This Row],[Relevance]]</f>
        <v>SPL historyWildcardConsiderationDetail105</v>
      </c>
    </row>
    <row r="24" spans="1:9" s="24" customFormat="1" ht="28.5" customHeight="1">
      <c r="A24" s="25" t="s">
        <v>135</v>
      </c>
      <c r="B24" s="25" t="s">
        <v>559</v>
      </c>
      <c r="C24" s="39" t="s">
        <v>780</v>
      </c>
      <c r="D24" s="41" t="s">
        <v>146</v>
      </c>
      <c r="E24" s="40">
        <v>87</v>
      </c>
      <c r="F24" s="44" t="s">
        <v>61</v>
      </c>
      <c r="G24" s="25"/>
      <c r="H24" s="24" t="str">
        <f>Viewpoints_Statements[[#This Row],[ViewpointName]]&amp;Viewpoints_Statements[[#This Row],[PrimaryResource]]&amp;Viewpoints_Statements[[#This Row],[SecondaryResource]]</f>
        <v>SPLwhereField</v>
      </c>
      <c r="I24" s="24" t="str">
        <f>Viewpoints_Statements[[#This Row],[ViewpointName]]&amp;Viewpoints_Statements[[#This Row],[PrimaryResource]]&amp;Viewpoints_Statements[[#This Row],[SecondaryResource]]&amp;Viewpoints_Statements[[#This Row],[KindOfDefinition]]&amp;Viewpoints_Statements[[#This Row],[Relevance]]</f>
        <v>SPLwhereFieldDefinition87</v>
      </c>
    </row>
    <row r="25" spans="1:9" s="24" customFormat="1" ht="28.5" customHeight="1">
      <c r="A25" s="25" t="s">
        <v>162</v>
      </c>
      <c r="B25" s="25" t="s">
        <v>559</v>
      </c>
      <c r="C25" s="39" t="s">
        <v>782</v>
      </c>
      <c r="D25" s="41" t="s">
        <v>734</v>
      </c>
      <c r="E25" s="40">
        <v>77</v>
      </c>
      <c r="F25" s="44" t="s">
        <v>497</v>
      </c>
      <c r="G25" s="25"/>
      <c r="H25" s="24" t="str">
        <f>Viewpoints_Statements[[#This Row],[ViewpointName]]&amp;Viewpoints_Statements[[#This Row],[PrimaryResource]]&amp;Viewpoints_Statements[[#This Row],[SecondaryResource]]</f>
        <v>SPL historywhereDebugging</v>
      </c>
      <c r="I25" s="24" t="str">
        <f>Viewpoints_Statements[[#This Row],[ViewpointName]]&amp;Viewpoints_Statements[[#This Row],[PrimaryResource]]&amp;Viewpoints_Statements[[#This Row],[SecondaryResource]]&amp;Viewpoints_Statements[[#This Row],[KindOfDefinition]]&amp;Viewpoints_Statements[[#This Row],[Relevance]]</f>
        <v>SPL historywhereDebuggingRecommendation77</v>
      </c>
    </row>
    <row r="26" spans="1:9" s="24" customFormat="1" ht="28.5" customHeight="1">
      <c r="A26" s="25" t="s">
        <v>135</v>
      </c>
      <c r="B26" s="25" t="s">
        <v>559</v>
      </c>
      <c r="C26" s="39" t="s">
        <v>781</v>
      </c>
      <c r="D26" s="41" t="s">
        <v>271</v>
      </c>
      <c r="E26" s="40">
        <v>80</v>
      </c>
      <c r="F26" s="27" t="s">
        <v>9</v>
      </c>
      <c r="G26" s="25"/>
      <c r="H26" s="24" t="str">
        <f>Viewpoints_Statements[[#This Row],[ViewpointName]]&amp;Viewpoints_Statements[[#This Row],[PrimaryResource]]&amp;Viewpoints_Statements[[#This Row],[SecondaryResource]]</f>
        <v>SPLwhereOrder</v>
      </c>
      <c r="I26" s="24" t="str">
        <f>Viewpoints_Statements[[#This Row],[ViewpointName]]&amp;Viewpoints_Statements[[#This Row],[PrimaryResource]]&amp;Viewpoints_Statements[[#This Row],[SecondaryResource]]&amp;Viewpoints_Statements[[#This Row],[KindOfDefinition]]&amp;Viewpoints_Statements[[#This Row],[Relevance]]</f>
        <v>SPLwhereOrderFact80</v>
      </c>
    </row>
    <row r="27" spans="1:9" s="24" customFormat="1" ht="28.5" customHeight="1">
      <c r="A27" s="25" t="s">
        <v>58</v>
      </c>
      <c r="B27" s="25" t="s">
        <v>775</v>
      </c>
      <c r="C27" s="39" t="s">
        <v>778</v>
      </c>
      <c r="D27" s="41" t="s">
        <v>88</v>
      </c>
      <c r="E27" s="40">
        <v>105</v>
      </c>
      <c r="F27" s="27" t="s">
        <v>779</v>
      </c>
      <c r="G27" s="25"/>
      <c r="H27" s="24" t="str">
        <f>Viewpoints_Statements[[#This Row],[ViewpointName]]&amp;Viewpoints_Statements[[#This Row],[PrimaryResource]]&amp;Viewpoints_Statements[[#This Row],[SecondaryResource]]</f>
        <v>SplunkWeb app interfaceKnowledge object</v>
      </c>
      <c r="I27" s="24" t="str">
        <f>Viewpoints_Statements[[#This Row],[ViewpointName]]&amp;Viewpoints_Statements[[#This Row],[PrimaryResource]]&amp;Viewpoints_Statements[[#This Row],[SecondaryResource]]&amp;Viewpoints_Statements[[#This Row],[KindOfDefinition]]&amp;Viewpoints_Statements[[#This Row],[Relevance]]</f>
        <v>SplunkWeb app interfaceKnowledge objectAdministration105</v>
      </c>
    </row>
    <row r="28" spans="1:9" s="24" customFormat="1" ht="28.5" customHeight="1">
      <c r="A28" s="25" t="s">
        <v>58</v>
      </c>
      <c r="B28" s="25" t="s">
        <v>775</v>
      </c>
      <c r="C28" s="39" t="s">
        <v>777</v>
      </c>
      <c r="D28" s="41" t="s">
        <v>709</v>
      </c>
      <c r="E28" s="40">
        <v>90</v>
      </c>
      <c r="F28" s="27" t="s">
        <v>151</v>
      </c>
      <c r="G28" s="25"/>
      <c r="H28" s="24" t="str">
        <f>Viewpoints_Statements[[#This Row],[ViewpointName]]&amp;Viewpoints_Statements[[#This Row],[PrimaryResource]]&amp;Viewpoints_Statements[[#This Row],[SecondaryResource]]</f>
        <v>SplunkWeb app interfaceTimezone</v>
      </c>
      <c r="I28" s="24" t="str">
        <f>Viewpoints_Statements[[#This Row],[ViewpointName]]&amp;Viewpoints_Statements[[#This Row],[PrimaryResource]]&amp;Viewpoints_Statements[[#This Row],[SecondaryResource]]&amp;Viewpoints_Statements[[#This Row],[KindOfDefinition]]&amp;Viewpoints_Statements[[#This Row],[Relevance]]</f>
        <v>SplunkWeb app interfaceTimezoneDetail90</v>
      </c>
    </row>
    <row r="29" spans="1:9" s="24" customFormat="1" ht="28.5" customHeight="1">
      <c r="A29" s="25" t="s">
        <v>58</v>
      </c>
      <c r="B29" s="25" t="s">
        <v>775</v>
      </c>
      <c r="C29" s="39" t="s">
        <v>776</v>
      </c>
      <c r="D29" s="41"/>
      <c r="E29" s="40">
        <v>103</v>
      </c>
      <c r="F29" s="27" t="s">
        <v>61</v>
      </c>
      <c r="G29" s="25"/>
      <c r="H29" s="24" t="str">
        <f>Viewpoints_Statements[[#This Row],[ViewpointName]]&amp;Viewpoints_Statements[[#This Row],[PrimaryResource]]&amp;Viewpoints_Statements[[#This Row],[SecondaryResource]]</f>
        <v>SplunkWeb app interface</v>
      </c>
      <c r="I29" s="24" t="str">
        <f>Viewpoints_Statements[[#This Row],[ViewpointName]]&amp;Viewpoints_Statements[[#This Row],[PrimaryResource]]&amp;Viewpoints_Statements[[#This Row],[SecondaryResource]]&amp;Viewpoints_Statements[[#This Row],[KindOfDefinition]]&amp;Viewpoints_Statements[[#This Row],[Relevance]]</f>
        <v>SplunkWeb app interfaceDefinition103</v>
      </c>
    </row>
    <row r="30" spans="1:9" s="24" customFormat="1" ht="28.5" customHeight="1">
      <c r="A30" s="25" t="s">
        <v>277</v>
      </c>
      <c r="B30" s="41" t="s">
        <v>1190</v>
      </c>
      <c r="C30" s="39" t="s">
        <v>1191</v>
      </c>
      <c r="D30" s="53" t="s">
        <v>1189</v>
      </c>
      <c r="E30" s="40">
        <v>90</v>
      </c>
      <c r="F30" s="44" t="s">
        <v>118</v>
      </c>
      <c r="G30" s="25"/>
      <c r="H30" s="24" t="str">
        <f>Viewpoints_Statements[[#This Row],[ViewpointName]]&amp;Viewpoints_Statements[[#This Row],[PrimaryResource]]&amp;Viewpoints_Statements[[#This Row],[SecondaryResource]]</f>
        <v>Splunk architectureWarm bucketBloom filter</v>
      </c>
      <c r="I30" s="24"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90</v>
      </c>
    </row>
    <row r="31" spans="1:9" s="24" customFormat="1" ht="28.5" customHeight="1">
      <c r="A31" s="25" t="s">
        <v>58</v>
      </c>
      <c r="B31" s="41" t="s">
        <v>247</v>
      </c>
      <c r="C31" s="42" t="s">
        <v>773</v>
      </c>
      <c r="D31" s="41" t="s">
        <v>774</v>
      </c>
      <c r="E31" s="40">
        <v>82</v>
      </c>
      <c r="F31" s="27" t="s">
        <v>69</v>
      </c>
      <c r="G31" s="25"/>
      <c r="H31" s="24" t="str">
        <f>Viewpoints_Statements[[#This Row],[ViewpointName]]&amp;Viewpoints_Statements[[#This Row],[PrimaryResource]]&amp;Viewpoints_Statements[[#This Row],[SecondaryResource]]</f>
        <v>SplunkVisualization formatTrellis</v>
      </c>
      <c r="I31" s="24" t="str">
        <f>Viewpoints_Statements[[#This Row],[ViewpointName]]&amp;Viewpoints_Statements[[#This Row],[PrimaryResource]]&amp;Viewpoints_Statements[[#This Row],[SecondaryResource]]&amp;Viewpoints_Statements[[#This Row],[KindOfDefinition]]&amp;Viewpoints_Statements[[#This Row],[Relevance]]</f>
        <v>SplunkVisualization formatTrellisCapability82</v>
      </c>
    </row>
    <row r="32" spans="1:9" s="24" customFormat="1" ht="28.5" customHeight="1">
      <c r="A32" s="25" t="s">
        <v>58</v>
      </c>
      <c r="B32" s="41" t="s">
        <v>247</v>
      </c>
      <c r="C32" s="39" t="s">
        <v>769</v>
      </c>
      <c r="D32" s="41" t="s">
        <v>770</v>
      </c>
      <c r="E32" s="40">
        <v>90</v>
      </c>
      <c r="F32" s="44" t="s">
        <v>151</v>
      </c>
      <c r="G32" s="25"/>
      <c r="H32" s="24" t="str">
        <f>Viewpoints_Statements[[#This Row],[ViewpointName]]&amp;Viewpoints_Statements[[#This Row],[PrimaryResource]]&amp;Viewpoints_Statements[[#This Row],[SecondaryResource]]</f>
        <v>SplunkVisualization formatLayout problem</v>
      </c>
      <c r="I32" s="24" t="str">
        <f>Viewpoints_Statements[[#This Row],[ViewpointName]]&amp;Viewpoints_Statements[[#This Row],[PrimaryResource]]&amp;Viewpoints_Statements[[#This Row],[SecondaryResource]]&amp;Viewpoints_Statements[[#This Row],[KindOfDefinition]]&amp;Viewpoints_Statements[[#This Row],[Relevance]]</f>
        <v>SplunkVisualization formatLayout problemDetail90</v>
      </c>
    </row>
    <row r="33" spans="1:9" s="24" customFormat="1" ht="28.5" customHeight="1">
      <c r="A33" s="25" t="s">
        <v>58</v>
      </c>
      <c r="B33" s="41" t="s">
        <v>247</v>
      </c>
      <c r="C33" s="39" t="s">
        <v>771</v>
      </c>
      <c r="D33" s="41" t="s">
        <v>772</v>
      </c>
      <c r="E33" s="40">
        <v>93</v>
      </c>
      <c r="F33" s="44" t="s">
        <v>312</v>
      </c>
      <c r="G33" s="25"/>
      <c r="H33" s="24" t="str">
        <f>Viewpoints_Statements[[#This Row],[ViewpointName]]&amp;Viewpoints_Statements[[#This Row],[PrimaryResource]]&amp;Viewpoints_Statements[[#This Row],[SecondaryResource]]</f>
        <v>SplunkVisualization formatAxis</v>
      </c>
      <c r="I33" s="24" t="str">
        <f>Viewpoints_Statements[[#This Row],[ViewpointName]]&amp;Viewpoints_Statements[[#This Row],[PrimaryResource]]&amp;Viewpoints_Statements[[#This Row],[SecondaryResource]]&amp;Viewpoints_Statements[[#This Row],[KindOfDefinition]]&amp;Viewpoints_Statements[[#This Row],[Relevance]]</f>
        <v>SplunkVisualization formatAxisFormat93</v>
      </c>
    </row>
    <row r="34" spans="1:9" s="24" customFormat="1" ht="28.5" customHeight="1">
      <c r="A34" s="25" t="s">
        <v>58</v>
      </c>
      <c r="B34" s="46" t="s">
        <v>247</v>
      </c>
      <c r="C34" s="39" t="s">
        <v>768</v>
      </c>
      <c r="D34" s="41" t="s">
        <v>138</v>
      </c>
      <c r="E34" s="40">
        <v>103</v>
      </c>
      <c r="F34" s="27" t="s">
        <v>143</v>
      </c>
      <c r="G34" s="25"/>
      <c r="H34" s="24" t="str">
        <f>Viewpoints_Statements[[#This Row],[ViewpointName]]&amp;Viewpoints_Statements[[#This Row],[PrimaryResource]]&amp;Viewpoints_Statements[[#This Row],[SecondaryResource]]</f>
        <v>SplunkVisualization formatTransforming command</v>
      </c>
      <c r="I34" s="24"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Functioning103</v>
      </c>
    </row>
    <row r="35" spans="1:9" s="24" customFormat="1" ht="28.5" customHeight="1">
      <c r="A35" s="25" t="s">
        <v>58</v>
      </c>
      <c r="B35" s="41" t="s">
        <v>247</v>
      </c>
      <c r="C35" s="39" t="s">
        <v>765</v>
      </c>
      <c r="D35" s="41" t="s">
        <v>532</v>
      </c>
      <c r="E35" s="40">
        <v>90</v>
      </c>
      <c r="F35" s="27" t="s">
        <v>61</v>
      </c>
      <c r="G35" s="25"/>
      <c r="H35" s="24" t="str">
        <f>Viewpoints_Statements[[#This Row],[ViewpointName]]&amp;Viewpoints_Statements[[#This Row],[PrimaryResource]]&amp;Viewpoints_Statements[[#This Row],[SecondaryResource]]</f>
        <v>SplunkVisualization formatStatistical value</v>
      </c>
      <c r="I35" s="24" t="str">
        <f>Viewpoints_Statements[[#This Row],[ViewpointName]]&amp;Viewpoints_Statements[[#This Row],[PrimaryResource]]&amp;Viewpoints_Statements[[#This Row],[SecondaryResource]]&amp;Viewpoints_Statements[[#This Row],[KindOfDefinition]]&amp;Viewpoints_Statements[[#This Row],[Relevance]]</f>
        <v>SplunkVisualization formatStatistical valueDefinition90</v>
      </c>
    </row>
    <row r="36" spans="1:9" s="24" customFormat="1" ht="28.5" customHeight="1">
      <c r="A36" s="25" t="s">
        <v>58</v>
      </c>
      <c r="B36" s="41" t="s">
        <v>247</v>
      </c>
      <c r="C36" s="39" t="s">
        <v>767</v>
      </c>
      <c r="D36" s="41" t="s">
        <v>138</v>
      </c>
      <c r="E36" s="40">
        <v>95</v>
      </c>
      <c r="F36" s="44" t="s">
        <v>65</v>
      </c>
      <c r="G36" s="25"/>
      <c r="H36" s="24" t="str">
        <f>Viewpoints_Statements[[#This Row],[ViewpointName]]&amp;Viewpoints_Statements[[#This Row],[PrimaryResource]]&amp;Viewpoints_Statements[[#This Row],[SecondaryResource]]</f>
        <v>SplunkVisualization formatTransforming command</v>
      </c>
      <c r="I36" s="24"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Requirement95</v>
      </c>
    </row>
    <row r="37" spans="1:9" s="24" customFormat="1" ht="28.5" customHeight="1">
      <c r="A37" s="25" t="s">
        <v>58</v>
      </c>
      <c r="B37" s="41" t="s">
        <v>247</v>
      </c>
      <c r="C37" s="39" t="s">
        <v>766</v>
      </c>
      <c r="D37" s="41" t="s">
        <v>655</v>
      </c>
      <c r="E37" s="40">
        <v>105</v>
      </c>
      <c r="F37" s="27" t="s">
        <v>65</v>
      </c>
      <c r="G37" s="25"/>
      <c r="H37" s="24" t="str">
        <f>Viewpoints_Statements[[#This Row],[ViewpointName]]&amp;Viewpoints_Statements[[#This Row],[PrimaryResource]]&amp;Viewpoints_Statements[[#This Row],[SecondaryResource]]</f>
        <v>SplunkVisualization formatTable format</v>
      </c>
      <c r="I37" s="24" t="str">
        <f>Viewpoints_Statements[[#This Row],[ViewpointName]]&amp;Viewpoints_Statements[[#This Row],[PrimaryResource]]&amp;Viewpoints_Statements[[#This Row],[SecondaryResource]]&amp;Viewpoints_Statements[[#This Row],[KindOfDefinition]]&amp;Viewpoints_Statements[[#This Row],[Relevance]]</f>
        <v>SplunkVisualization formatTable formatRequirement105</v>
      </c>
    </row>
    <row r="38" spans="1:9" s="24" customFormat="1" ht="28.5" customHeight="1">
      <c r="A38" s="25" t="s">
        <v>58</v>
      </c>
      <c r="B38" s="41" t="s">
        <v>763</v>
      </c>
      <c r="C38" s="39" t="s">
        <v>764</v>
      </c>
      <c r="D38" s="41" t="s">
        <v>192</v>
      </c>
      <c r="E38" s="40">
        <v>75</v>
      </c>
      <c r="F38" s="27" t="s">
        <v>9</v>
      </c>
      <c r="G38" s="25"/>
      <c r="H38" s="24" t="str">
        <f>Viewpoints_Statements[[#This Row],[ViewpointName]]&amp;Viewpoints_Statements[[#This Row],[PrimaryResource]]&amp;Viewpoints_Statements[[#This Row],[SecondaryResource]]</f>
        <v>SplunkVerbose search modeSplunk event</v>
      </c>
      <c r="I38" s="24" t="str">
        <f>Viewpoints_Statements[[#This Row],[ViewpointName]]&amp;Viewpoints_Statements[[#This Row],[PrimaryResource]]&amp;Viewpoints_Statements[[#This Row],[SecondaryResource]]&amp;Viewpoints_Statements[[#This Row],[KindOfDefinition]]&amp;Viewpoints_Statements[[#This Row],[Relevance]]</f>
        <v>SplunkVerbose search modeSplunk eventFact75</v>
      </c>
    </row>
    <row r="39" spans="1:9" s="24" customFormat="1" ht="28.5" customHeight="1">
      <c r="A39" s="25" t="s">
        <v>58</v>
      </c>
      <c r="B39" s="25" t="s">
        <v>763</v>
      </c>
      <c r="C39" s="39" t="s">
        <v>1002</v>
      </c>
      <c r="D39" s="41" t="s">
        <v>146</v>
      </c>
      <c r="E39" s="40">
        <v>93</v>
      </c>
      <c r="F39" s="44" t="s">
        <v>9</v>
      </c>
      <c r="G39" s="25"/>
      <c r="H39" s="24" t="str">
        <f>Viewpoints_Statements[[#This Row],[ViewpointName]]&amp;Viewpoints_Statements[[#This Row],[PrimaryResource]]&amp;Viewpoints_Statements[[#This Row],[SecondaryResource]]</f>
        <v>SplunkVerbose search modeField</v>
      </c>
      <c r="I39" s="24" t="str">
        <f>Viewpoints_Statements[[#This Row],[ViewpointName]]&amp;Viewpoints_Statements[[#This Row],[PrimaryResource]]&amp;Viewpoints_Statements[[#This Row],[SecondaryResource]]&amp;Viewpoints_Statements[[#This Row],[KindOfDefinition]]&amp;Viewpoints_Statements[[#This Row],[Relevance]]</f>
        <v>SplunkVerbose search modeFieldFact93</v>
      </c>
    </row>
    <row r="40" spans="1:9" s="24" customFormat="1" ht="28.5" customHeight="1">
      <c r="A40" s="25" t="s">
        <v>135</v>
      </c>
      <c r="B40" s="25" t="s">
        <v>757</v>
      </c>
      <c r="C40" s="39" t="s">
        <v>759</v>
      </c>
      <c r="D40" s="41" t="s">
        <v>760</v>
      </c>
      <c r="E40" s="40">
        <v>78</v>
      </c>
      <c r="F40" s="27" t="s">
        <v>151</v>
      </c>
      <c r="G40" s="25"/>
      <c r="H40" s="24" t="str">
        <f>Viewpoints_Statements[[#This Row],[ViewpointName]]&amp;Viewpoints_Statements[[#This Row],[PrimaryResource]]&amp;Viewpoints_Statements[[#This Row],[SecondaryResource]]</f>
        <v>SPLValueCase sensitivity</v>
      </c>
      <c r="I40" s="24" t="str">
        <f>Viewpoints_Statements[[#This Row],[ViewpointName]]&amp;Viewpoints_Statements[[#This Row],[PrimaryResource]]&amp;Viewpoints_Statements[[#This Row],[SecondaryResource]]&amp;Viewpoints_Statements[[#This Row],[KindOfDefinition]]&amp;Viewpoints_Statements[[#This Row],[Relevance]]</f>
        <v>SPLValueCase sensitivityDetail78</v>
      </c>
    </row>
    <row r="41" spans="1:9" s="24" customFormat="1" ht="28.5" customHeight="1">
      <c r="A41" s="25" t="s">
        <v>135</v>
      </c>
      <c r="B41" s="25" t="s">
        <v>757</v>
      </c>
      <c r="C41" s="39" t="s">
        <v>761</v>
      </c>
      <c r="D41" s="41" t="s">
        <v>762</v>
      </c>
      <c r="E41" s="40">
        <v>81</v>
      </c>
      <c r="F41" s="27" t="s">
        <v>151</v>
      </c>
      <c r="G41" s="25"/>
      <c r="H41" s="24" t="str">
        <f>Viewpoints_Statements[[#This Row],[ViewpointName]]&amp;Viewpoints_Statements[[#This Row],[PrimaryResource]]&amp;Viewpoints_Statements[[#This Row],[SecondaryResource]]</f>
        <v>SPLValueNetworking</v>
      </c>
      <c r="I41" s="24" t="str">
        <f>Viewpoints_Statements[[#This Row],[ViewpointName]]&amp;Viewpoints_Statements[[#This Row],[PrimaryResource]]&amp;Viewpoints_Statements[[#This Row],[SecondaryResource]]&amp;Viewpoints_Statements[[#This Row],[KindOfDefinition]]&amp;Viewpoints_Statements[[#This Row],[Relevance]]</f>
        <v>SPLValueNetworkingDetail81</v>
      </c>
    </row>
    <row r="42" spans="1:9" s="24" customFormat="1" ht="28.5" customHeight="1">
      <c r="A42" s="25" t="s">
        <v>135</v>
      </c>
      <c r="B42" s="25" t="s">
        <v>757</v>
      </c>
      <c r="C42" s="39" t="s">
        <v>758</v>
      </c>
      <c r="D42" s="41" t="s">
        <v>146</v>
      </c>
      <c r="E42" s="40">
        <v>90</v>
      </c>
      <c r="F42" s="44" t="s">
        <v>9</v>
      </c>
      <c r="G42" s="25"/>
      <c r="H42" s="24" t="str">
        <f>Viewpoints_Statements[[#This Row],[ViewpointName]]&amp;Viewpoints_Statements[[#This Row],[PrimaryResource]]&amp;Viewpoints_Statements[[#This Row],[SecondaryResource]]</f>
        <v>SPLValueField</v>
      </c>
      <c r="I42" s="24" t="str">
        <f>Viewpoints_Statements[[#This Row],[ViewpointName]]&amp;Viewpoints_Statements[[#This Row],[PrimaryResource]]&amp;Viewpoints_Statements[[#This Row],[SecondaryResource]]&amp;Viewpoints_Statements[[#This Row],[KindOfDefinition]]&amp;Viewpoints_Statements[[#This Row],[Relevance]]</f>
        <v>SPLValueFieldFact90</v>
      </c>
    </row>
    <row r="43" spans="1:9" s="24" customFormat="1" ht="28.5" customHeight="1">
      <c r="A43" s="25" t="s">
        <v>58</v>
      </c>
      <c r="B43" s="25" t="s">
        <v>52</v>
      </c>
      <c r="C43" s="39" t="s">
        <v>748</v>
      </c>
      <c r="D43" s="41" t="s">
        <v>88</v>
      </c>
      <c r="E43" s="40">
        <v>87</v>
      </c>
      <c r="F43" s="27" t="s">
        <v>9</v>
      </c>
      <c r="G43" s="25"/>
      <c r="H43" s="24" t="str">
        <f>Viewpoints_Statements[[#This Row],[ViewpointName]]&amp;Viewpoints_Statements[[#This Row],[PrimaryResource]]&amp;Viewpoints_Statements[[#This Row],[SecondaryResource]]</f>
        <v>SplunkUserKnowledge object</v>
      </c>
      <c r="I43" s="24" t="str">
        <f>Viewpoints_Statements[[#This Row],[ViewpointName]]&amp;Viewpoints_Statements[[#This Row],[PrimaryResource]]&amp;Viewpoints_Statements[[#This Row],[SecondaryResource]]&amp;Viewpoints_Statements[[#This Row],[KindOfDefinition]]&amp;Viewpoints_Statements[[#This Row],[Relevance]]</f>
        <v>SplunkUserKnowledge objectFact87</v>
      </c>
    </row>
    <row r="44" spans="1:9" s="24" customFormat="1" ht="28.5" customHeight="1">
      <c r="A44" s="25" t="s">
        <v>58</v>
      </c>
      <c r="B44" s="25" t="s">
        <v>52</v>
      </c>
      <c r="C44" s="39" t="s">
        <v>749</v>
      </c>
      <c r="D44" s="41" t="s">
        <v>1719</v>
      </c>
      <c r="E44" s="40">
        <v>89</v>
      </c>
      <c r="F44" s="27" t="s">
        <v>106</v>
      </c>
      <c r="G44" s="25"/>
      <c r="H44" s="24" t="str">
        <f>Viewpoints_Statements[[#This Row],[ViewpointName]]&amp;Viewpoints_Statements[[#This Row],[PrimaryResource]]&amp;Viewpoints_Statements[[#This Row],[SecondaryResource]]</f>
        <v>SplunkUserSplunk app</v>
      </c>
      <c r="I44" s="24" t="str">
        <f>Viewpoints_Statements[[#This Row],[ViewpointName]]&amp;Viewpoints_Statements[[#This Row],[PrimaryResource]]&amp;Viewpoints_Statements[[#This Row],[SecondaryResource]]&amp;Viewpoints_Statements[[#This Row],[KindOfDefinition]]&amp;Viewpoints_Statements[[#This Row],[Relevance]]</f>
        <v>SplunkUserSplunk appRestriction89</v>
      </c>
    </row>
    <row r="45" spans="1:9" s="24" customFormat="1" ht="28.5" customHeight="1">
      <c r="A45" s="25" t="s">
        <v>58</v>
      </c>
      <c r="B45" s="41" t="s">
        <v>52</v>
      </c>
      <c r="C45" s="39" t="s">
        <v>1147</v>
      </c>
      <c r="D45" s="41" t="s">
        <v>239</v>
      </c>
      <c r="E45" s="40">
        <v>90</v>
      </c>
      <c r="F45" s="44" t="s">
        <v>753</v>
      </c>
      <c r="G45" s="25"/>
      <c r="H45" s="24" t="str">
        <f>Viewpoints_Statements[[#This Row],[ViewpointName]]&amp;Viewpoints_Statements[[#This Row],[PrimaryResource]]&amp;Viewpoints_Statements[[#This Row],[SecondaryResource]]</f>
        <v>SplunkUserShare</v>
      </c>
      <c r="I45" s="24" t="str">
        <f>Viewpoints_Statements[[#This Row],[ViewpointName]]&amp;Viewpoints_Statements[[#This Row],[PrimaryResource]]&amp;Viewpoints_Statements[[#This Row],[SecondaryResource]]&amp;Viewpoints_Statements[[#This Row],[KindOfDefinition]]&amp;Viewpoints_Statements[[#This Row],[Relevance]]</f>
        <v>SplunkUserShareInteraction90</v>
      </c>
    </row>
    <row r="46" spans="1:9" s="24" customFormat="1" ht="28.5" customHeight="1">
      <c r="A46" s="25" t="s">
        <v>58</v>
      </c>
      <c r="B46" s="25" t="s">
        <v>52</v>
      </c>
      <c r="C46" s="39" t="s">
        <v>750</v>
      </c>
      <c r="D46" s="25" t="s">
        <v>492</v>
      </c>
      <c r="E46" s="40">
        <v>90</v>
      </c>
      <c r="F46" s="27" t="s">
        <v>160</v>
      </c>
      <c r="G46" s="25"/>
      <c r="H46" s="24" t="str">
        <f>Viewpoints_Statements[[#This Row],[ViewpointName]]&amp;Viewpoints_Statements[[#This Row],[PrimaryResource]]&amp;Viewpoints_Statements[[#This Row],[SecondaryResource]]</f>
        <v>SplunkUserRole</v>
      </c>
      <c r="I46" s="24" t="str">
        <f>Viewpoints_Statements[[#This Row],[ViewpointName]]&amp;Viewpoints_Statements[[#This Row],[PrimaryResource]]&amp;Viewpoints_Statements[[#This Row],[SecondaryResource]]&amp;Viewpoints_Statements[[#This Row],[KindOfDefinition]]&amp;Viewpoints_Statements[[#This Row],[Relevance]]</f>
        <v>SplunkUserRoleKind90</v>
      </c>
    </row>
    <row r="47" spans="1:9" s="24" customFormat="1" ht="28.5" customHeight="1">
      <c r="A47" s="25" t="s">
        <v>58</v>
      </c>
      <c r="B47" s="25" t="s">
        <v>52</v>
      </c>
      <c r="C47" s="39" t="s">
        <v>751</v>
      </c>
      <c r="D47" s="25" t="s">
        <v>88</v>
      </c>
      <c r="E47" s="40">
        <v>90</v>
      </c>
      <c r="F47" s="27" t="s">
        <v>160</v>
      </c>
      <c r="G47" s="25"/>
      <c r="H47" s="24" t="str">
        <f>Viewpoints_Statements[[#This Row],[ViewpointName]]&amp;Viewpoints_Statements[[#This Row],[PrimaryResource]]&amp;Viewpoints_Statements[[#This Row],[SecondaryResource]]</f>
        <v>SplunkUserKnowledge object</v>
      </c>
      <c r="I47" s="24" t="str">
        <f>Viewpoints_Statements[[#This Row],[ViewpointName]]&amp;Viewpoints_Statements[[#This Row],[PrimaryResource]]&amp;Viewpoints_Statements[[#This Row],[SecondaryResource]]&amp;Viewpoints_Statements[[#This Row],[KindOfDefinition]]&amp;Viewpoints_Statements[[#This Row],[Relevance]]</f>
        <v>SplunkUserKnowledge objectKind90</v>
      </c>
    </row>
    <row r="48" spans="1:9" s="24" customFormat="1" ht="28.5" customHeight="1">
      <c r="A48" s="25" t="s">
        <v>58</v>
      </c>
      <c r="B48" s="25" t="s">
        <v>52</v>
      </c>
      <c r="C48" s="39" t="s">
        <v>754</v>
      </c>
      <c r="D48" s="41" t="s">
        <v>199</v>
      </c>
      <c r="E48" s="40">
        <v>100</v>
      </c>
      <c r="F48" s="44" t="s">
        <v>160</v>
      </c>
      <c r="G48" s="25"/>
      <c r="H48" s="24" t="str">
        <f>Viewpoints_Statements[[#This Row],[ViewpointName]]&amp;Viewpoints_Statements[[#This Row],[PrimaryResource]]&amp;Viewpoints_Statements[[#This Row],[SecondaryResource]]</f>
        <v>SplunkUserType</v>
      </c>
      <c r="I48" s="24" t="str">
        <f>Viewpoints_Statements[[#This Row],[ViewpointName]]&amp;Viewpoints_Statements[[#This Row],[PrimaryResource]]&amp;Viewpoints_Statements[[#This Row],[SecondaryResource]]&amp;Viewpoints_Statements[[#This Row],[KindOfDefinition]]&amp;Viewpoints_Statements[[#This Row],[Relevance]]</f>
        <v>SplunkUserTypeKind100</v>
      </c>
    </row>
    <row r="49" spans="1:9" s="24" customFormat="1" ht="28.5" customHeight="1">
      <c r="A49" s="25" t="s">
        <v>58</v>
      </c>
      <c r="B49" s="25" t="s">
        <v>52</v>
      </c>
      <c r="C49" s="39" t="s">
        <v>752</v>
      </c>
      <c r="D49" s="41" t="s">
        <v>88</v>
      </c>
      <c r="E49" s="40">
        <v>100</v>
      </c>
      <c r="F49" s="27" t="s">
        <v>753</v>
      </c>
      <c r="G49" s="25"/>
      <c r="H49" s="24" t="str">
        <f>Viewpoints_Statements[[#This Row],[ViewpointName]]&amp;Viewpoints_Statements[[#This Row],[PrimaryResource]]&amp;Viewpoints_Statements[[#This Row],[SecondaryResource]]</f>
        <v>SplunkUserKnowledge object</v>
      </c>
      <c r="I49" s="24" t="str">
        <f>Viewpoints_Statements[[#This Row],[ViewpointName]]&amp;Viewpoints_Statements[[#This Row],[PrimaryResource]]&amp;Viewpoints_Statements[[#This Row],[SecondaryResource]]&amp;Viewpoints_Statements[[#This Row],[KindOfDefinition]]&amp;Viewpoints_Statements[[#This Row],[Relevance]]</f>
        <v>SplunkUserKnowledge objectInteraction100</v>
      </c>
    </row>
    <row r="50" spans="1:9" s="24" customFormat="1" ht="28.5" customHeight="1">
      <c r="A50" s="25" t="s">
        <v>58</v>
      </c>
      <c r="B50" s="41" t="s">
        <v>52</v>
      </c>
      <c r="C50" s="39" t="s">
        <v>755</v>
      </c>
      <c r="D50" s="41" t="s">
        <v>71</v>
      </c>
      <c r="E50" s="40">
        <v>111</v>
      </c>
      <c r="F50" s="27" t="s">
        <v>756</v>
      </c>
      <c r="G50" s="25"/>
      <c r="H50" s="24" t="str">
        <f>Viewpoints_Statements[[#This Row],[ViewpointName]]&amp;Viewpoints_Statements[[#This Row],[PrimaryResource]]&amp;Viewpoints_Statements[[#This Row],[SecondaryResource]]</f>
        <v>SplunkUserPermission</v>
      </c>
      <c r="I50" s="24" t="str">
        <f>Viewpoints_Statements[[#This Row],[ViewpointName]]&amp;Viewpoints_Statements[[#This Row],[PrimaryResource]]&amp;Viewpoints_Statements[[#This Row],[SecondaryResource]]&amp;Viewpoints_Statements[[#This Row],[KindOfDefinition]]&amp;Viewpoints_Statements[[#This Row],[Relevance]]</f>
        <v>SplunkUserPermissionHard fact111</v>
      </c>
    </row>
    <row r="51" spans="1:9" s="24" customFormat="1" ht="28.5" customHeight="1">
      <c r="A51" s="25" t="s">
        <v>135</v>
      </c>
      <c r="B51" s="41" t="s">
        <v>841</v>
      </c>
      <c r="C51" s="39" t="s">
        <v>842</v>
      </c>
      <c r="D51" s="53" t="s">
        <v>843</v>
      </c>
      <c r="E51" s="40">
        <v>71</v>
      </c>
      <c r="F51" s="27" t="s">
        <v>69</v>
      </c>
      <c r="G51" s="25"/>
      <c r="H51" s="24" t="str">
        <f>Viewpoints_Statements[[#This Row],[ViewpointName]]&amp;Viewpoints_Statements[[#This Row],[PrimaryResource]]&amp;Viewpoints_Statements[[#This Row],[SecondaryResource]]</f>
        <v>SPLuntableRevert formatting</v>
      </c>
      <c r="I51" s="24" t="str">
        <f>Viewpoints_Statements[[#This Row],[ViewpointName]]&amp;Viewpoints_Statements[[#This Row],[PrimaryResource]]&amp;Viewpoints_Statements[[#This Row],[SecondaryResource]]&amp;Viewpoints_Statements[[#This Row],[KindOfDefinition]]&amp;Viewpoints_Statements[[#This Row],[Relevance]]</f>
        <v>SPLuntableRevert formattingCapability71</v>
      </c>
    </row>
    <row r="52" spans="1:9" s="24" customFormat="1" ht="28.5" customHeight="1">
      <c r="A52" s="25" t="s">
        <v>135</v>
      </c>
      <c r="B52" s="25" t="s">
        <v>841</v>
      </c>
      <c r="C52" s="39" t="s">
        <v>845</v>
      </c>
      <c r="D52" s="53" t="s">
        <v>846</v>
      </c>
      <c r="E52" s="40">
        <v>83</v>
      </c>
      <c r="F52" s="27" t="s">
        <v>69</v>
      </c>
      <c r="G52" s="25"/>
      <c r="H52" s="24" t="str">
        <f>Viewpoints_Statements[[#This Row],[ViewpointName]]&amp;Viewpoints_Statements[[#This Row],[PrimaryResource]]&amp;Viewpoints_Statements[[#This Row],[SecondaryResource]]</f>
        <v>SPLuntableInvert chart axis</v>
      </c>
      <c r="I52" s="24" t="str">
        <f>Viewpoints_Statements[[#This Row],[ViewpointName]]&amp;Viewpoints_Statements[[#This Row],[PrimaryResource]]&amp;Viewpoints_Statements[[#This Row],[SecondaryResource]]&amp;Viewpoints_Statements[[#This Row],[KindOfDefinition]]&amp;Viewpoints_Statements[[#This Row],[Relevance]]</f>
        <v>SPLuntableInvert chart axisCapability83</v>
      </c>
    </row>
    <row r="53" spans="1:9" s="24" customFormat="1" ht="28.5" customHeight="1">
      <c r="A53" s="25" t="s">
        <v>135</v>
      </c>
      <c r="B53" s="41" t="s">
        <v>915</v>
      </c>
      <c r="C53" s="39" t="s">
        <v>920</v>
      </c>
      <c r="D53" s="53" t="s">
        <v>463</v>
      </c>
      <c r="E53" s="40">
        <v>75</v>
      </c>
      <c r="F53" s="27" t="s">
        <v>919</v>
      </c>
      <c r="G53" s="25"/>
      <c r="H53" s="24" t="str">
        <f>Viewpoints_Statements[[#This Row],[ViewpointName]]&amp;Viewpoints_Statements[[#This Row],[PrimaryResource]]&amp;Viewpoints_Statements[[#This Row],[SecondaryResource]]</f>
        <v>SPLunionSaved search</v>
      </c>
      <c r="I53" s="24" t="str">
        <f>Viewpoints_Statements[[#This Row],[ViewpointName]]&amp;Viewpoints_Statements[[#This Row],[PrimaryResource]]&amp;Viewpoints_Statements[[#This Row],[SecondaryResource]]&amp;Viewpoints_Statements[[#This Row],[KindOfDefinition]]&amp;Viewpoints_Statements[[#This Row],[Relevance]]</f>
        <v>SPLunionSaved searchCan combine75</v>
      </c>
    </row>
    <row r="54" spans="1:9" s="24" customFormat="1" ht="28.5" customHeight="1">
      <c r="A54" s="25" t="s">
        <v>135</v>
      </c>
      <c r="B54" s="41" t="s">
        <v>915</v>
      </c>
      <c r="C54" s="39" t="s">
        <v>927</v>
      </c>
      <c r="D54" s="53" t="s">
        <v>925</v>
      </c>
      <c r="E54" s="40">
        <v>90</v>
      </c>
      <c r="F54" s="27" t="s">
        <v>143</v>
      </c>
      <c r="G54" s="25"/>
      <c r="H54" s="24" t="str">
        <f>Viewpoints_Statements[[#This Row],[ViewpointName]]&amp;Viewpoints_Statements[[#This Row],[PrimaryResource]]&amp;Viewpoints_Statements[[#This Row],[SecondaryResource]]</f>
        <v>SPLunionMulti search</v>
      </c>
      <c r="I54" s="24" t="str">
        <f>Viewpoints_Statements[[#This Row],[ViewpointName]]&amp;Viewpoints_Statements[[#This Row],[PrimaryResource]]&amp;Viewpoints_Statements[[#This Row],[SecondaryResource]]&amp;Viewpoints_Statements[[#This Row],[KindOfDefinition]]&amp;Viewpoints_Statements[[#This Row],[Relevance]]</f>
        <v>SPLunionMulti searchFunctioning90</v>
      </c>
    </row>
    <row r="55" spans="1:9" s="24" customFormat="1" ht="28.5" customHeight="1">
      <c r="A55" s="25" t="s">
        <v>135</v>
      </c>
      <c r="B55" s="41" t="s">
        <v>915</v>
      </c>
      <c r="C55" s="39" t="s">
        <v>928</v>
      </c>
      <c r="D55" s="53" t="s">
        <v>926</v>
      </c>
      <c r="E55" s="40">
        <v>80</v>
      </c>
      <c r="F55" s="44" t="s">
        <v>143</v>
      </c>
      <c r="G55" s="25"/>
      <c r="H55" s="24" t="str">
        <f>Viewpoints_Statements[[#This Row],[ViewpointName]]&amp;Viewpoints_Statements[[#This Row],[PrimaryResource]]&amp;Viewpoints_Statements[[#This Row],[SecondaryResource]]</f>
        <v>SPLunionappend</v>
      </c>
      <c r="I55" s="24" t="str">
        <f>Viewpoints_Statements[[#This Row],[ViewpointName]]&amp;Viewpoints_Statements[[#This Row],[PrimaryResource]]&amp;Viewpoints_Statements[[#This Row],[SecondaryResource]]&amp;Viewpoints_Statements[[#This Row],[KindOfDefinition]]&amp;Viewpoints_Statements[[#This Row],[Relevance]]</f>
        <v>SPLunionappendFunctioning80</v>
      </c>
    </row>
    <row r="56" spans="1:9" s="24" customFormat="1" ht="28.5" customHeight="1">
      <c r="A56" s="25" t="s">
        <v>135</v>
      </c>
      <c r="B56" s="25" t="s">
        <v>915</v>
      </c>
      <c r="C56" s="39" t="s">
        <v>923</v>
      </c>
      <c r="D56" s="53" t="s">
        <v>551</v>
      </c>
      <c r="E56" s="40">
        <v>84</v>
      </c>
      <c r="F56" s="27" t="s">
        <v>919</v>
      </c>
      <c r="G56" s="25"/>
      <c r="H56" s="24" t="str">
        <f>Viewpoints_Statements[[#This Row],[ViewpointName]]&amp;Viewpoints_Statements[[#This Row],[PrimaryResource]]&amp;Viewpoints_Statements[[#This Row],[SecondaryResource]]</f>
        <v>SPLunionSubsearch</v>
      </c>
      <c r="I56" s="24" t="str">
        <f>Viewpoints_Statements[[#This Row],[ViewpointName]]&amp;Viewpoints_Statements[[#This Row],[PrimaryResource]]&amp;Viewpoints_Statements[[#This Row],[SecondaryResource]]&amp;Viewpoints_Statements[[#This Row],[KindOfDefinition]]&amp;Viewpoints_Statements[[#This Row],[Relevance]]</f>
        <v>SPLunionSubsearchCan combine84</v>
      </c>
    </row>
    <row r="57" spans="1:9" s="24" customFormat="1" ht="28.5" customHeight="1">
      <c r="A57" s="25" t="s">
        <v>135</v>
      </c>
      <c r="B57" s="25" t="s">
        <v>915</v>
      </c>
      <c r="C57" s="39" t="s">
        <v>921</v>
      </c>
      <c r="D57" s="55" t="s">
        <v>294</v>
      </c>
      <c r="E57" s="40">
        <v>85</v>
      </c>
      <c r="F57" s="27" t="s">
        <v>919</v>
      </c>
      <c r="G57" s="25"/>
      <c r="H57" s="24" t="str">
        <f>Viewpoints_Statements[[#This Row],[ViewpointName]]&amp;Viewpoints_Statements[[#This Row],[PrimaryResource]]&amp;Viewpoints_Statements[[#This Row],[SecondaryResource]]</f>
        <v>SPLunionLookup</v>
      </c>
      <c r="I57" s="24" t="str">
        <f>Viewpoints_Statements[[#This Row],[ViewpointName]]&amp;Viewpoints_Statements[[#This Row],[PrimaryResource]]&amp;Viewpoints_Statements[[#This Row],[SecondaryResource]]&amp;Viewpoints_Statements[[#This Row],[KindOfDefinition]]&amp;Viewpoints_Statements[[#This Row],[Relevance]]</f>
        <v>SPLunionLookupCan combine85</v>
      </c>
    </row>
    <row r="58" spans="1:9" s="24" customFormat="1" ht="28.5" customHeight="1">
      <c r="A58" s="25" t="s">
        <v>135</v>
      </c>
      <c r="B58" s="25" t="s">
        <v>915</v>
      </c>
      <c r="C58" s="39" t="s">
        <v>922</v>
      </c>
      <c r="D58" s="53" t="s">
        <v>218</v>
      </c>
      <c r="E58" s="40">
        <v>88</v>
      </c>
      <c r="F58" s="44" t="s">
        <v>919</v>
      </c>
      <c r="G58" s="25"/>
      <c r="H58" s="24" t="str">
        <f>Viewpoints_Statements[[#This Row],[ViewpointName]]&amp;Viewpoints_Statements[[#This Row],[PrimaryResource]]&amp;Viewpoints_Statements[[#This Row],[SecondaryResource]]</f>
        <v>SPLunionData model</v>
      </c>
      <c r="I58" s="24" t="str">
        <f>Viewpoints_Statements[[#This Row],[ViewpointName]]&amp;Viewpoints_Statements[[#This Row],[PrimaryResource]]&amp;Viewpoints_Statements[[#This Row],[SecondaryResource]]&amp;Viewpoints_Statements[[#This Row],[KindOfDefinition]]&amp;Viewpoints_Statements[[#This Row],[Relevance]]</f>
        <v>SPLunionData modelCan combine88</v>
      </c>
    </row>
    <row r="59" spans="1:9" s="24" customFormat="1" ht="28.5" customHeight="1">
      <c r="A59" s="25" t="s">
        <v>135</v>
      </c>
      <c r="B59" s="25" t="s">
        <v>915</v>
      </c>
      <c r="C59" s="39" t="s">
        <v>924</v>
      </c>
      <c r="D59" s="53" t="s">
        <v>159</v>
      </c>
      <c r="E59" s="40">
        <v>90</v>
      </c>
      <c r="F59" s="27" t="s">
        <v>61</v>
      </c>
      <c r="G59" s="25"/>
      <c r="H59" s="24" t="str">
        <f>Viewpoints_Statements[[#This Row],[ViewpointName]]&amp;Viewpoints_Statements[[#This Row],[PrimaryResource]]&amp;Viewpoints_Statements[[#This Row],[SecondaryResource]]</f>
        <v>SPLunionGenerating command</v>
      </c>
      <c r="I59" s="24" t="str">
        <f>Viewpoints_Statements[[#This Row],[ViewpointName]]&amp;Viewpoints_Statements[[#This Row],[PrimaryResource]]&amp;Viewpoints_Statements[[#This Row],[SecondaryResource]]&amp;Viewpoints_Statements[[#This Row],[KindOfDefinition]]&amp;Viewpoints_Statements[[#This Row],[Relevance]]</f>
        <v>SPLunionGenerating commandDefinition90</v>
      </c>
    </row>
    <row r="60" spans="1:9" s="24" customFormat="1" ht="28.5" customHeight="1">
      <c r="A60" s="25" t="s">
        <v>135</v>
      </c>
      <c r="B60" s="25" t="s">
        <v>915</v>
      </c>
      <c r="C60" s="39" t="s">
        <v>916</v>
      </c>
      <c r="D60" s="53" t="s">
        <v>917</v>
      </c>
      <c r="E60" s="40">
        <v>98</v>
      </c>
      <c r="F60" s="27" t="s">
        <v>143</v>
      </c>
      <c r="G60" s="25"/>
      <c r="H60" s="24" t="str">
        <f>Viewpoints_Statements[[#This Row],[ViewpointName]]&amp;Viewpoints_Statements[[#This Row],[PrimaryResource]]&amp;Viewpoints_Statements[[#This Row],[SecondaryResource]]</f>
        <v>SPLunionMechanisms</v>
      </c>
      <c r="I60" s="24" t="str">
        <f>Viewpoints_Statements[[#This Row],[ViewpointName]]&amp;Viewpoints_Statements[[#This Row],[PrimaryResource]]&amp;Viewpoints_Statements[[#This Row],[SecondaryResource]]&amp;Viewpoints_Statements[[#This Row],[KindOfDefinition]]&amp;Viewpoints_Statements[[#This Row],[Relevance]]</f>
        <v>SPLunionMechanismsFunctioning98</v>
      </c>
    </row>
    <row r="61" spans="1:9" s="24" customFormat="1" ht="28.5" customHeight="1">
      <c r="A61" s="25" t="s">
        <v>135</v>
      </c>
      <c r="B61" s="25" t="s">
        <v>915</v>
      </c>
      <c r="C61" s="39" t="s">
        <v>918</v>
      </c>
      <c r="D61" s="53" t="s">
        <v>177</v>
      </c>
      <c r="E61" s="40">
        <v>100</v>
      </c>
      <c r="F61" s="27" t="s">
        <v>61</v>
      </c>
      <c r="G61" s="25"/>
      <c r="H61" s="24" t="str">
        <f>Viewpoints_Statements[[#This Row],[ViewpointName]]&amp;Viewpoints_Statements[[#This Row],[PrimaryResource]]&amp;Viewpoints_Statements[[#This Row],[SecondaryResource]]</f>
        <v>SPLunionData</v>
      </c>
      <c r="I61" s="24" t="str">
        <f>Viewpoints_Statements[[#This Row],[ViewpointName]]&amp;Viewpoints_Statements[[#This Row],[PrimaryResource]]&amp;Viewpoints_Statements[[#This Row],[SecondaryResource]]&amp;Viewpoints_Statements[[#This Row],[KindOfDefinition]]&amp;Viewpoints_Statements[[#This Row],[Relevance]]</f>
        <v>SPLunionDataDefinition100</v>
      </c>
    </row>
    <row r="62" spans="1:9" s="24" customFormat="1" ht="28.5" customHeight="1">
      <c r="A62" s="43" t="s">
        <v>135</v>
      </c>
      <c r="B62" s="43" t="s">
        <v>738</v>
      </c>
      <c r="C62" s="49" t="s">
        <v>746</v>
      </c>
      <c r="D62" s="41" t="s">
        <v>747</v>
      </c>
      <c r="E62" s="40">
        <v>101</v>
      </c>
      <c r="F62" s="44" t="s">
        <v>65</v>
      </c>
      <c r="G62" s="25"/>
      <c r="H62" s="24" t="str">
        <f>Viewpoints_Statements[[#This Row],[ViewpointName]]&amp;Viewpoints_Statements[[#This Row],[PrimaryResource]]&amp;Viewpoints_Statements[[#This Row],[SecondaryResource]]</f>
        <v>SPLtstatsData model field</v>
      </c>
      <c r="I62" s="24" t="str">
        <f>Viewpoints_Statements[[#This Row],[ViewpointName]]&amp;Viewpoints_Statements[[#This Row],[PrimaryResource]]&amp;Viewpoints_Statements[[#This Row],[SecondaryResource]]&amp;Viewpoints_Statements[[#This Row],[KindOfDefinition]]&amp;Viewpoints_Statements[[#This Row],[Relevance]]</f>
        <v>SPLtstatsData model fieldRequirement101</v>
      </c>
    </row>
    <row r="63" spans="1:9" s="24" customFormat="1" ht="28.5" customHeight="1">
      <c r="A63" s="43" t="s">
        <v>135</v>
      </c>
      <c r="B63" s="43" t="s">
        <v>738</v>
      </c>
      <c r="C63" s="49" t="s">
        <v>741</v>
      </c>
      <c r="D63" s="41" t="s">
        <v>742</v>
      </c>
      <c r="E63" s="40">
        <v>81</v>
      </c>
      <c r="F63" s="44" t="s">
        <v>9</v>
      </c>
      <c r="G63" s="25"/>
      <c r="H63" s="24" t="str">
        <f>Viewpoints_Statements[[#This Row],[ViewpointName]]&amp;Viewpoints_Statements[[#This Row],[PrimaryResource]]&amp;Viewpoints_Statements[[#This Row],[SecondaryResource]]</f>
        <v>SPLtstatsFast</v>
      </c>
      <c r="I63" s="24" t="str">
        <f>Viewpoints_Statements[[#This Row],[ViewpointName]]&amp;Viewpoints_Statements[[#This Row],[PrimaryResource]]&amp;Viewpoints_Statements[[#This Row],[SecondaryResource]]&amp;Viewpoints_Statements[[#This Row],[KindOfDefinition]]&amp;Viewpoints_Statements[[#This Row],[Relevance]]</f>
        <v>SPLtstatsFastFact81</v>
      </c>
    </row>
    <row r="64" spans="1:9" s="24" customFormat="1" ht="28.5" customHeight="1">
      <c r="A64" s="25" t="s">
        <v>58</v>
      </c>
      <c r="B64" s="25" t="s">
        <v>738</v>
      </c>
      <c r="C64" s="39" t="s">
        <v>1283</v>
      </c>
      <c r="D64" s="53" t="s">
        <v>603</v>
      </c>
      <c r="E64" s="40">
        <v>83</v>
      </c>
      <c r="F64" s="27" t="s">
        <v>106</v>
      </c>
      <c r="G64" s="25"/>
      <c r="H64" s="24" t="str">
        <f>Viewpoints_Statements[[#This Row],[ViewpointName]]&amp;Viewpoints_Statements[[#This Row],[PrimaryResource]]&amp;Viewpoints_Statements[[#This Row],[SecondaryResource]]</f>
        <v>SplunktstatsWildcard</v>
      </c>
      <c r="I64" s="24" t="str">
        <f>Viewpoints_Statements[[#This Row],[ViewpointName]]&amp;Viewpoints_Statements[[#This Row],[PrimaryResource]]&amp;Viewpoints_Statements[[#This Row],[SecondaryResource]]&amp;Viewpoints_Statements[[#This Row],[KindOfDefinition]]&amp;Viewpoints_Statements[[#This Row],[Relevance]]</f>
        <v>SplunktstatsWildcardRestriction83</v>
      </c>
    </row>
    <row r="65" spans="1:9" s="24" customFormat="1" ht="28.5" customHeight="1">
      <c r="A65" s="43" t="s">
        <v>135</v>
      </c>
      <c r="B65" s="43" t="s">
        <v>738</v>
      </c>
      <c r="C65" s="49" t="s">
        <v>743</v>
      </c>
      <c r="D65" s="41" t="s">
        <v>744</v>
      </c>
      <c r="E65" s="40">
        <v>85</v>
      </c>
      <c r="F65" s="44" t="s">
        <v>497</v>
      </c>
      <c r="G65" s="25"/>
      <c r="H65" s="24" t="str">
        <f>Viewpoints_Statements[[#This Row],[ViewpointName]]&amp;Viewpoints_Statements[[#This Row],[PrimaryResource]]&amp;Viewpoints_Statements[[#This Row],[SecondaryResource]]</f>
        <v>SPLtstatsRoot data model</v>
      </c>
      <c r="I65" s="24" t="str">
        <f>Viewpoints_Statements[[#This Row],[ViewpointName]]&amp;Viewpoints_Statements[[#This Row],[PrimaryResource]]&amp;Viewpoints_Statements[[#This Row],[SecondaryResource]]&amp;Viewpoints_Statements[[#This Row],[KindOfDefinition]]&amp;Viewpoints_Statements[[#This Row],[Relevance]]</f>
        <v>SPLtstatsRoot data modelRecommendation85</v>
      </c>
    </row>
    <row r="66" spans="1:9" s="24" customFormat="1" ht="28.5" customHeight="1">
      <c r="A66" s="43" t="s">
        <v>135</v>
      </c>
      <c r="B66" s="43" t="s">
        <v>738</v>
      </c>
      <c r="C66" s="49" t="s">
        <v>740</v>
      </c>
      <c r="D66" s="41" t="s">
        <v>218</v>
      </c>
      <c r="E66" s="40">
        <v>92</v>
      </c>
      <c r="F66" s="44" t="s">
        <v>69</v>
      </c>
      <c r="G66" s="25"/>
      <c r="H66" s="24" t="str">
        <f>Viewpoints_Statements[[#This Row],[ViewpointName]]&amp;Viewpoints_Statements[[#This Row],[PrimaryResource]]&amp;Viewpoints_Statements[[#This Row],[SecondaryResource]]</f>
        <v>SPLtstatsData model</v>
      </c>
      <c r="I66" s="24" t="str">
        <f>Viewpoints_Statements[[#This Row],[ViewpointName]]&amp;Viewpoints_Statements[[#This Row],[PrimaryResource]]&amp;Viewpoints_Statements[[#This Row],[SecondaryResource]]&amp;Viewpoints_Statements[[#This Row],[KindOfDefinition]]&amp;Viewpoints_Statements[[#This Row],[Relevance]]</f>
        <v>SPLtstatsData modelCapability92</v>
      </c>
    </row>
    <row r="67" spans="1:9" s="29" customFormat="1" ht="28.5" customHeight="1">
      <c r="A67" s="43" t="s">
        <v>135</v>
      </c>
      <c r="B67" s="43" t="s">
        <v>738</v>
      </c>
      <c r="C67" s="49" t="s">
        <v>745</v>
      </c>
      <c r="D67" s="41" t="s">
        <v>146</v>
      </c>
      <c r="E67" s="40">
        <v>93</v>
      </c>
      <c r="F67" s="44" t="s">
        <v>106</v>
      </c>
      <c r="G67" s="25"/>
      <c r="H67" s="24" t="str">
        <f>Viewpoints_Statements[[#This Row],[ViewpointName]]&amp;Viewpoints_Statements[[#This Row],[PrimaryResource]]&amp;Viewpoints_Statements[[#This Row],[SecondaryResource]]</f>
        <v>SPLtstatsField</v>
      </c>
      <c r="I67" s="29" t="str">
        <f>Viewpoints_Statements[[#This Row],[ViewpointName]]&amp;Viewpoints_Statements[[#This Row],[PrimaryResource]]&amp;Viewpoints_Statements[[#This Row],[SecondaryResource]]&amp;Viewpoints_Statements[[#This Row],[KindOfDefinition]]&amp;Viewpoints_Statements[[#This Row],[Relevance]]</f>
        <v>SPLtstatsFieldRestriction93</v>
      </c>
    </row>
    <row r="68" spans="1:9" ht="28.5" customHeight="1">
      <c r="A68" s="25" t="s">
        <v>58</v>
      </c>
      <c r="B68" s="25" t="s">
        <v>738</v>
      </c>
      <c r="C68" s="39" t="s">
        <v>1282</v>
      </c>
      <c r="D68" s="53" t="s">
        <v>1182</v>
      </c>
      <c r="E68" s="40">
        <v>95</v>
      </c>
      <c r="F68" s="27" t="s">
        <v>143</v>
      </c>
      <c r="H68" s="24" t="str">
        <f>Viewpoints_Statements[[#This Row],[ViewpointName]]&amp;Viewpoints_Statements[[#This Row],[PrimaryResource]]&amp;Viewpoints_Statements[[#This Row],[SecondaryResource]]</f>
        <v>SplunktstatsRawdata file</v>
      </c>
      <c r="I68" s="24" t="str">
        <f>Viewpoints_Statements[[#This Row],[ViewpointName]]&amp;Viewpoints_Statements[[#This Row],[PrimaryResource]]&amp;Viewpoints_Statements[[#This Row],[SecondaryResource]]&amp;Viewpoints_Statements[[#This Row],[KindOfDefinition]]&amp;Viewpoints_Statements[[#This Row],[Relevance]]</f>
        <v>SplunktstatsRawdata fileFunctioning95</v>
      </c>
    </row>
    <row r="69" spans="1:9" ht="28.5" customHeight="1">
      <c r="A69" s="43" t="s">
        <v>58</v>
      </c>
      <c r="B69" s="25" t="s">
        <v>738</v>
      </c>
      <c r="C69" s="39" t="s">
        <v>739</v>
      </c>
      <c r="D69" s="41" t="s">
        <v>696</v>
      </c>
      <c r="E69" s="40">
        <v>101</v>
      </c>
      <c r="F69" s="44" t="s">
        <v>61</v>
      </c>
      <c r="H69" s="24" t="str">
        <f>Viewpoints_Statements[[#This Row],[ViewpointName]]&amp;Viewpoints_Statements[[#This Row],[PrimaryResource]]&amp;Viewpoints_Statements[[#This Row],[SecondaryResource]]</f>
        <v>SplunktstatsTsidx</v>
      </c>
      <c r="I69" s="24" t="str">
        <f>Viewpoints_Statements[[#This Row],[ViewpointName]]&amp;Viewpoints_Statements[[#This Row],[PrimaryResource]]&amp;Viewpoints_Statements[[#This Row],[SecondaryResource]]&amp;Viewpoints_Statements[[#This Row],[KindOfDefinition]]&amp;Viewpoints_Statements[[#This Row],[Relevance]]</f>
        <v>SplunktstatsTsidxDefinition101</v>
      </c>
    </row>
    <row r="70" spans="1:9" ht="28.5" customHeight="1">
      <c r="A70" s="25" t="s">
        <v>135</v>
      </c>
      <c r="B70" s="25" t="s">
        <v>738</v>
      </c>
      <c r="C70" s="39" t="s">
        <v>1503</v>
      </c>
      <c r="D70" s="53" t="s">
        <v>1116</v>
      </c>
      <c r="E70" s="40">
        <v>93</v>
      </c>
      <c r="F70" s="27" t="s">
        <v>65</v>
      </c>
      <c r="H70" s="24" t="str">
        <f>Viewpoints_Statements[[#This Row],[ViewpointName]]&amp;Viewpoints_Statements[[#This Row],[PrimaryResource]]&amp;Viewpoints_Statements[[#This Row],[SecondaryResource]]</f>
        <v>SPLtstatsPipeline</v>
      </c>
      <c r="I70" s="24" t="str">
        <f>Viewpoints_Statements[[#This Row],[ViewpointName]]&amp;Viewpoints_Statements[[#This Row],[PrimaryResource]]&amp;Viewpoints_Statements[[#This Row],[SecondaryResource]]&amp;Viewpoints_Statements[[#This Row],[KindOfDefinition]]&amp;Viewpoints_Statements[[#This Row],[Relevance]]</f>
        <v>SPLtstatsPipelineRequirement93</v>
      </c>
    </row>
    <row r="71" spans="1:9" ht="28.5" customHeight="1">
      <c r="A71" s="25" t="s">
        <v>58</v>
      </c>
      <c r="B71" s="25" t="s">
        <v>1201</v>
      </c>
      <c r="C71" s="39" t="s">
        <v>1207</v>
      </c>
      <c r="D71" s="53" t="s">
        <v>192</v>
      </c>
      <c r="E71" s="40">
        <v>100</v>
      </c>
      <c r="F71" s="27" t="s">
        <v>365</v>
      </c>
      <c r="H71" s="24" t="str">
        <f>Viewpoints_Statements[[#This Row],[ViewpointName]]&amp;Viewpoints_Statements[[#This Row],[PrimaryResource]]&amp;Viewpoints_Statements[[#This Row],[SecondaryResource]]</f>
        <v>SplunkTsidx usage pipelineSplunk event</v>
      </c>
      <c r="I71" s="24" t="str">
        <f>Viewpoints_Statements[[#This Row],[ViewpointName]]&amp;Viewpoints_Statements[[#This Row],[PrimaryResource]]&amp;Viewpoints_Statements[[#This Row],[SecondaryResource]]&amp;Viewpoints_Statements[[#This Row],[KindOfDefinition]]&amp;Viewpoints_Statements[[#This Row],[Relevance]]</f>
        <v>SplunkTsidx usage pipelineSplunk eventProcess100</v>
      </c>
    </row>
    <row r="72" spans="1:9" ht="28.5" customHeight="1">
      <c r="A72" s="25" t="s">
        <v>58</v>
      </c>
      <c r="B72" s="25" t="s">
        <v>1201</v>
      </c>
      <c r="C72" s="39" t="s">
        <v>1202</v>
      </c>
      <c r="D72" s="53" t="s">
        <v>93</v>
      </c>
      <c r="E72" s="40">
        <v>100</v>
      </c>
      <c r="F72" s="27" t="s">
        <v>365</v>
      </c>
      <c r="H72" s="24" t="str">
        <f>Viewpoints_Statements[[#This Row],[ViewpointName]]&amp;Viewpoints_Statements[[#This Row],[PrimaryResource]]&amp;Viewpoints_Statements[[#This Row],[SecondaryResource]]</f>
        <v>SplunkTsidx usage pipelineSearch</v>
      </c>
      <c r="I72" s="24" t="str">
        <f>Viewpoints_Statements[[#This Row],[ViewpointName]]&amp;Viewpoints_Statements[[#This Row],[PrimaryResource]]&amp;Viewpoints_Statements[[#This Row],[SecondaryResource]]&amp;Viewpoints_Statements[[#This Row],[KindOfDefinition]]&amp;Viewpoints_Statements[[#This Row],[Relevance]]</f>
        <v>SplunkTsidx usage pipelineSearchProcess100</v>
      </c>
    </row>
    <row r="73" spans="1:9" ht="28.5" customHeight="1">
      <c r="A73" s="25" t="s">
        <v>58</v>
      </c>
      <c r="B73" s="25" t="s">
        <v>1201</v>
      </c>
      <c r="C73" s="39" t="s">
        <v>1212</v>
      </c>
      <c r="D73" s="53" t="s">
        <v>1211</v>
      </c>
      <c r="E73" s="40">
        <v>100</v>
      </c>
      <c r="F73" s="27" t="s">
        <v>365</v>
      </c>
      <c r="H73" s="24" t="str">
        <f>Viewpoints_Statements[[#This Row],[ViewpointName]]&amp;Viewpoints_Statements[[#This Row],[PrimaryResource]]&amp;Viewpoints_Statements[[#This Row],[SecondaryResource]]</f>
        <v>SplunkTsidx usage pipelinePosting list</v>
      </c>
      <c r="I73" s="24" t="str">
        <f>Viewpoints_Statements[[#This Row],[ViewpointName]]&amp;Viewpoints_Statements[[#This Row],[PrimaryResource]]&amp;Viewpoints_Statements[[#This Row],[SecondaryResource]]&amp;Viewpoints_Statements[[#This Row],[KindOfDefinition]]&amp;Viewpoints_Statements[[#This Row],[Relevance]]</f>
        <v>SplunkTsidx usage pipelinePosting listProcess100</v>
      </c>
    </row>
    <row r="74" spans="1:9" ht="28.5" customHeight="1">
      <c r="A74" s="25" t="s">
        <v>58</v>
      </c>
      <c r="B74" s="25" t="s">
        <v>1201</v>
      </c>
      <c r="C74" s="39" t="s">
        <v>1205</v>
      </c>
      <c r="D74" s="53" t="s">
        <v>737</v>
      </c>
      <c r="E74" s="40">
        <v>100</v>
      </c>
      <c r="F74" s="27" t="s">
        <v>365</v>
      </c>
      <c r="H74" s="24" t="str">
        <f>Viewpoints_Statements[[#This Row],[ViewpointName]]&amp;Viewpoints_Statements[[#This Row],[PrimaryResource]]&amp;Viewpoints_Statements[[#This Row],[SecondaryResource]]</f>
        <v>SplunkTsidx usage pipelineLexicon</v>
      </c>
      <c r="I74" s="24" t="str">
        <f>Viewpoints_Statements[[#This Row],[ViewpointName]]&amp;Viewpoints_Statements[[#This Row],[PrimaryResource]]&amp;Viewpoints_Statements[[#This Row],[SecondaryResource]]&amp;Viewpoints_Statements[[#This Row],[KindOfDefinition]]&amp;Viewpoints_Statements[[#This Row],[Relevance]]</f>
        <v>SplunkTsidx usage pipelineLexiconProcess100</v>
      </c>
    </row>
    <row r="75" spans="1:9" ht="28.5" customHeight="1">
      <c r="A75" s="25" t="s">
        <v>58</v>
      </c>
      <c r="B75" s="41" t="s">
        <v>1201</v>
      </c>
      <c r="C75" s="39" t="s">
        <v>1204</v>
      </c>
      <c r="D75" s="53" t="s">
        <v>379</v>
      </c>
      <c r="E75" s="40">
        <v>100</v>
      </c>
      <c r="F75" s="44" t="s">
        <v>365</v>
      </c>
      <c r="H75" s="24" t="str">
        <f>Viewpoints_Statements[[#This Row],[ViewpointName]]&amp;Viewpoints_Statements[[#This Row],[PrimaryResource]]&amp;Viewpoints_Statements[[#This Row],[SecondaryResource]]</f>
        <v>SplunkTsidx usage pipelineBucket</v>
      </c>
      <c r="I75" s="24" t="str">
        <f>Viewpoints_Statements[[#This Row],[ViewpointName]]&amp;Viewpoints_Statements[[#This Row],[PrimaryResource]]&amp;Viewpoints_Statements[[#This Row],[SecondaryResource]]&amp;Viewpoints_Statements[[#This Row],[KindOfDefinition]]&amp;Viewpoints_Statements[[#This Row],[Relevance]]</f>
        <v>SplunkTsidx usage pipelineBucketProcess100</v>
      </c>
    </row>
    <row r="76" spans="1:9" ht="28.5" customHeight="1">
      <c r="A76" s="25" t="s">
        <v>58</v>
      </c>
      <c r="B76" s="25" t="s">
        <v>1201</v>
      </c>
      <c r="C76" s="39" t="s">
        <v>1203</v>
      </c>
      <c r="D76" s="53" t="s">
        <v>1189</v>
      </c>
      <c r="E76" s="40">
        <v>100</v>
      </c>
      <c r="F76" s="44" t="s">
        <v>365</v>
      </c>
      <c r="H76" s="24" t="str">
        <f>Viewpoints_Statements[[#This Row],[ViewpointName]]&amp;Viewpoints_Statements[[#This Row],[PrimaryResource]]&amp;Viewpoints_Statements[[#This Row],[SecondaryResource]]</f>
        <v>SplunkTsidx usage pipelineBloom filter</v>
      </c>
      <c r="I76" s="24" t="str">
        <f>Viewpoints_Statements[[#This Row],[ViewpointName]]&amp;Viewpoints_Statements[[#This Row],[PrimaryResource]]&amp;Viewpoints_Statements[[#This Row],[SecondaryResource]]&amp;Viewpoints_Statements[[#This Row],[KindOfDefinition]]&amp;Viewpoints_Statements[[#This Row],[Relevance]]</f>
        <v>SplunkTsidx usage pipelineBloom filterProcess100</v>
      </c>
    </row>
    <row r="77" spans="1:9" ht="28.5" customHeight="1">
      <c r="A77" s="25" t="s">
        <v>58</v>
      </c>
      <c r="B77" s="25" t="s">
        <v>696</v>
      </c>
      <c r="C77" s="39" t="s">
        <v>1209</v>
      </c>
      <c r="D77" s="41" t="s">
        <v>279</v>
      </c>
      <c r="E77" s="40">
        <v>95</v>
      </c>
      <c r="F77" s="44" t="s">
        <v>118</v>
      </c>
      <c r="H77" s="24" t="str">
        <f>Viewpoints_Statements[[#This Row],[ViewpointName]]&amp;Viewpoints_Statements[[#This Row],[PrimaryResource]]&amp;Viewpoints_Statements[[#This Row],[SecondaryResource]]</f>
        <v>SplunkTsidxComponent</v>
      </c>
      <c r="I77" s="24" t="str">
        <f>Viewpoints_Statements[[#This Row],[ViewpointName]]&amp;Viewpoints_Statements[[#This Row],[PrimaryResource]]&amp;Viewpoints_Statements[[#This Row],[SecondaryResource]]&amp;Viewpoints_Statements[[#This Row],[KindOfDefinition]]&amp;Viewpoints_Statements[[#This Row],[Relevance]]</f>
        <v>SplunkTsidxComponentComposed of95</v>
      </c>
    </row>
    <row r="78" spans="1:9" ht="28.5" customHeight="1">
      <c r="A78" s="25" t="s">
        <v>58</v>
      </c>
      <c r="B78" s="25" t="s">
        <v>696</v>
      </c>
      <c r="C78" s="39" t="s">
        <v>1210</v>
      </c>
      <c r="D78" s="41" t="s">
        <v>1211</v>
      </c>
      <c r="E78" s="40">
        <v>96</v>
      </c>
      <c r="F78" s="27" t="s">
        <v>118</v>
      </c>
      <c r="H78" s="24" t="str">
        <f>Viewpoints_Statements[[#This Row],[ViewpointName]]&amp;Viewpoints_Statements[[#This Row],[PrimaryResource]]&amp;Viewpoints_Statements[[#This Row],[SecondaryResource]]</f>
        <v>SplunkTsidxPosting list</v>
      </c>
      <c r="I78" s="24" t="str">
        <f>Viewpoints_Statements[[#This Row],[ViewpointName]]&amp;Viewpoints_Statements[[#This Row],[PrimaryResource]]&amp;Viewpoints_Statements[[#This Row],[SecondaryResource]]&amp;Viewpoints_Statements[[#This Row],[KindOfDefinition]]&amp;Viewpoints_Statements[[#This Row],[Relevance]]</f>
        <v>SplunkTsidxPosting listComposed of96</v>
      </c>
    </row>
    <row r="79" spans="1:9" ht="28.5" customHeight="1">
      <c r="A79" s="25" t="s">
        <v>58</v>
      </c>
      <c r="B79" s="25" t="s">
        <v>696</v>
      </c>
      <c r="C79" s="39" t="s">
        <v>1193</v>
      </c>
      <c r="D79" s="53" t="s">
        <v>177</v>
      </c>
      <c r="E79" s="40">
        <v>80</v>
      </c>
      <c r="F79" s="27" t="s">
        <v>61</v>
      </c>
      <c r="H79" s="24" t="str">
        <f>Viewpoints_Statements[[#This Row],[ViewpointName]]&amp;Viewpoints_Statements[[#This Row],[PrimaryResource]]&amp;Viewpoints_Statements[[#This Row],[SecondaryResource]]</f>
        <v>SplunkTsidxData</v>
      </c>
      <c r="I79" s="24" t="str">
        <f>Viewpoints_Statements[[#This Row],[ViewpointName]]&amp;Viewpoints_Statements[[#This Row],[PrimaryResource]]&amp;Viewpoints_Statements[[#This Row],[SecondaryResource]]&amp;Viewpoints_Statements[[#This Row],[KindOfDefinition]]&amp;Viewpoints_Statements[[#This Row],[Relevance]]</f>
        <v>SplunkTsidxDataDefinition80</v>
      </c>
    </row>
    <row r="80" spans="1:9" ht="28.5" customHeight="1">
      <c r="A80" s="25" t="s">
        <v>58</v>
      </c>
      <c r="B80" s="25" t="s">
        <v>696</v>
      </c>
      <c r="C80" s="39" t="s">
        <v>1188</v>
      </c>
      <c r="D80" s="53" t="s">
        <v>1183</v>
      </c>
      <c r="E80" s="40">
        <v>80</v>
      </c>
      <c r="F80" s="27" t="s">
        <v>147</v>
      </c>
      <c r="H80" s="24" t="str">
        <f>Viewpoints_Statements[[#This Row],[ViewpointName]]&amp;Viewpoints_Statements[[#This Row],[PrimaryResource]]&amp;Viewpoints_Statements[[#This Row],[SecondaryResource]]</f>
        <v>SplunkTsidxIndex file</v>
      </c>
      <c r="I80" s="24" t="str">
        <f>Viewpoints_Statements[[#This Row],[ViewpointName]]&amp;Viewpoints_Statements[[#This Row],[PrimaryResource]]&amp;Viewpoints_Statements[[#This Row],[SecondaryResource]]&amp;Viewpoints_Statements[[#This Row],[KindOfDefinition]]&amp;Viewpoints_Statements[[#This Row],[Relevance]]</f>
        <v>SplunkTsidxIndex fileAlias80</v>
      </c>
    </row>
    <row r="81" spans="1:9" ht="28.5" customHeight="1">
      <c r="A81" s="25" t="s">
        <v>58</v>
      </c>
      <c r="B81" s="25" t="s">
        <v>696</v>
      </c>
      <c r="C81" s="39" t="s">
        <v>1272</v>
      </c>
      <c r="D81" s="53" t="s">
        <v>64</v>
      </c>
      <c r="E81" s="40">
        <v>87</v>
      </c>
      <c r="F81" s="27" t="s">
        <v>319</v>
      </c>
      <c r="H81" s="24" t="str">
        <f>Viewpoints_Statements[[#This Row],[ViewpointName]]&amp;Viewpoints_Statements[[#This Row],[PrimaryResource]]&amp;Viewpoints_Statements[[#This Row],[SecondaryResource]]</f>
        <v>SplunkTsidxSummary index</v>
      </c>
      <c r="I81" s="24" t="str">
        <f>Viewpoints_Statements[[#This Row],[ViewpointName]]&amp;Viewpoints_Statements[[#This Row],[PrimaryResource]]&amp;Viewpoints_Statements[[#This Row],[SecondaryResource]]&amp;Viewpoints_Statements[[#This Row],[KindOfDefinition]]&amp;Viewpoints_Statements[[#This Row],[Relevance]]</f>
        <v>SplunkTsidxSummary indexCreation87</v>
      </c>
    </row>
    <row r="82" spans="1:9" ht="28.5" customHeight="1">
      <c r="A82" s="25" t="s">
        <v>58</v>
      </c>
      <c r="B82" s="41" t="s">
        <v>696</v>
      </c>
      <c r="C82" s="39" t="s">
        <v>1216</v>
      </c>
      <c r="D82" s="41" t="s">
        <v>73</v>
      </c>
      <c r="E82" s="43">
        <v>90</v>
      </c>
      <c r="F82" s="44" t="s">
        <v>1449</v>
      </c>
      <c r="H82" s="24" t="str">
        <f>Viewpoints_Statements[[#This Row],[ViewpointName]]&amp;Viewpoints_Statements[[#This Row],[PrimaryResource]]&amp;Viewpoints_Statements[[#This Row],[SecondaryResource]]</f>
        <v>SplunkTsidxToken</v>
      </c>
      <c r="I82" s="24" t="str">
        <f>Viewpoints_Statements[[#This Row],[ViewpointName]]&amp;Viewpoints_Statements[[#This Row],[PrimaryResource]]&amp;Viewpoints_Statements[[#This Row],[SecondaryResource]]&amp;Viewpoints_Statements[[#This Row],[KindOfDefinition]]&amp;Viewpoints_Statements[[#This Row],[Relevance]]</f>
        <v>SplunkTsidxTokenUses90</v>
      </c>
    </row>
    <row r="83" spans="1:9" ht="28.5" customHeight="1">
      <c r="A83" s="25" t="s">
        <v>58</v>
      </c>
      <c r="B83" s="25" t="s">
        <v>696</v>
      </c>
      <c r="C83" s="39" t="s">
        <v>1066</v>
      </c>
      <c r="D83" s="41" t="s">
        <v>737</v>
      </c>
      <c r="E83" s="40">
        <v>90</v>
      </c>
      <c r="F83" s="27" t="s">
        <v>118</v>
      </c>
      <c r="H83" s="24" t="str">
        <f>Viewpoints_Statements[[#This Row],[ViewpointName]]&amp;Viewpoints_Statements[[#This Row],[PrimaryResource]]&amp;Viewpoints_Statements[[#This Row],[SecondaryResource]]</f>
        <v>SplunkTsidxLexicon</v>
      </c>
      <c r="I83" s="24" t="str">
        <f>Viewpoints_Statements[[#This Row],[ViewpointName]]&amp;Viewpoints_Statements[[#This Row],[PrimaryResource]]&amp;Viewpoints_Statements[[#This Row],[SecondaryResource]]&amp;Viewpoints_Statements[[#This Row],[KindOfDefinition]]&amp;Viewpoints_Statements[[#This Row],[Relevance]]</f>
        <v>SplunkTsidxLexiconComposed of90</v>
      </c>
    </row>
    <row r="84" spans="1:9" ht="28.5" customHeight="1">
      <c r="A84" s="25" t="s">
        <v>58</v>
      </c>
      <c r="B84" s="25" t="s">
        <v>696</v>
      </c>
      <c r="C84" s="39" t="s">
        <v>1233</v>
      </c>
      <c r="D84" s="41" t="s">
        <v>146</v>
      </c>
      <c r="E84" s="40">
        <v>83</v>
      </c>
      <c r="F84" s="44" t="s">
        <v>9</v>
      </c>
      <c r="H84" s="24" t="str">
        <f>Viewpoints_Statements[[#This Row],[ViewpointName]]&amp;Viewpoints_Statements[[#This Row],[PrimaryResource]]&amp;Viewpoints_Statements[[#This Row],[SecondaryResource]]</f>
        <v>SplunkTsidxField</v>
      </c>
      <c r="I84" s="24" t="str">
        <f>Viewpoints_Statements[[#This Row],[ViewpointName]]&amp;Viewpoints_Statements[[#This Row],[PrimaryResource]]&amp;Viewpoints_Statements[[#This Row],[SecondaryResource]]&amp;Viewpoints_Statements[[#This Row],[KindOfDefinition]]&amp;Viewpoints_Statements[[#This Row],[Relevance]]</f>
        <v>SplunkTsidxFieldFact83</v>
      </c>
    </row>
    <row r="85" spans="1:9" ht="28.5" customHeight="1">
      <c r="A85" s="25" t="s">
        <v>58</v>
      </c>
      <c r="B85" s="25" t="s">
        <v>696</v>
      </c>
      <c r="C85" s="39" t="s">
        <v>1197</v>
      </c>
      <c r="D85" s="53" t="s">
        <v>344</v>
      </c>
      <c r="E85" s="40">
        <v>95</v>
      </c>
      <c r="F85" s="27" t="s">
        <v>1196</v>
      </c>
      <c r="H85" s="24" t="str">
        <f>Viewpoints_Statements[[#This Row],[ViewpointName]]&amp;Viewpoints_Statements[[#This Row],[PrimaryResource]]&amp;Viewpoints_Statements[[#This Row],[SecondaryResource]]</f>
        <v>SplunkTsidxInternal fields</v>
      </c>
      <c r="I85" s="24" t="str">
        <f>Viewpoints_Statements[[#This Row],[ViewpointName]]&amp;Viewpoints_Statements[[#This Row],[PrimaryResource]]&amp;Viewpoints_Statements[[#This Row],[SecondaryResource]]&amp;Viewpoints_Statements[[#This Row],[KindOfDefinition]]&amp;Viewpoints_Statements[[#This Row],[Relevance]]</f>
        <v>SplunkTsidxInternal fieldsIndexes95</v>
      </c>
    </row>
    <row r="86" spans="1:9" ht="28.5" customHeight="1">
      <c r="A86" s="25" t="s">
        <v>58</v>
      </c>
      <c r="B86" s="53" t="s">
        <v>696</v>
      </c>
      <c r="C86" s="39" t="s">
        <v>1195</v>
      </c>
      <c r="D86" s="53" t="s">
        <v>947</v>
      </c>
      <c r="E86" s="40">
        <v>95</v>
      </c>
      <c r="F86" s="27" t="s">
        <v>1196</v>
      </c>
      <c r="H86" s="24" t="str">
        <f>Viewpoints_Statements[[#This Row],[ViewpointName]]&amp;Viewpoints_Statements[[#This Row],[PrimaryResource]]&amp;Viewpoints_Statements[[#This Row],[SecondaryResource]]</f>
        <v>SplunkTsidxDefault fields</v>
      </c>
      <c r="I86" s="24" t="str">
        <f>Viewpoints_Statements[[#This Row],[ViewpointName]]&amp;Viewpoints_Statements[[#This Row],[PrimaryResource]]&amp;Viewpoints_Statements[[#This Row],[SecondaryResource]]&amp;Viewpoints_Statements[[#This Row],[KindOfDefinition]]&amp;Viewpoints_Statements[[#This Row],[Relevance]]</f>
        <v>SplunkTsidxDefault fieldsIndexes95</v>
      </c>
    </row>
    <row r="87" spans="1:9" ht="28.5" customHeight="1">
      <c r="A87" s="25" t="s">
        <v>58</v>
      </c>
      <c r="B87" s="25" t="s">
        <v>696</v>
      </c>
      <c r="C87" s="39" t="s">
        <v>1339</v>
      </c>
      <c r="D87" s="53" t="s">
        <v>379</v>
      </c>
      <c r="E87" s="40">
        <v>97</v>
      </c>
      <c r="F87" s="44" t="s">
        <v>319</v>
      </c>
      <c r="H87" s="24" t="str">
        <f>Viewpoints_Statements[[#This Row],[ViewpointName]]&amp;Viewpoints_Statements[[#This Row],[PrimaryResource]]&amp;Viewpoints_Statements[[#This Row],[SecondaryResource]]</f>
        <v>SplunkTsidxBucket</v>
      </c>
      <c r="I87" s="24" t="str">
        <f>Viewpoints_Statements[[#This Row],[ViewpointName]]&amp;Viewpoints_Statements[[#This Row],[PrimaryResource]]&amp;Viewpoints_Statements[[#This Row],[SecondaryResource]]&amp;Viewpoints_Statements[[#This Row],[KindOfDefinition]]&amp;Viewpoints_Statements[[#This Row],[Relevance]]</f>
        <v>SplunkTsidxBucketCreation97</v>
      </c>
    </row>
    <row r="88" spans="1:9" ht="28.5" customHeight="1">
      <c r="A88" s="25" t="s">
        <v>58</v>
      </c>
      <c r="B88" s="25" t="s">
        <v>696</v>
      </c>
      <c r="C88" s="39" t="s">
        <v>2305</v>
      </c>
      <c r="D88" s="53" t="s">
        <v>1199</v>
      </c>
      <c r="E88" s="40">
        <v>100</v>
      </c>
      <c r="F88" s="27" t="s">
        <v>61</v>
      </c>
      <c r="H88" s="24" t="str">
        <f>Viewpoints_Statements[[#This Row],[ViewpointName]]&amp;Viewpoints_Statements[[#This Row],[PrimaryResource]]&amp;Viewpoints_Statements[[#This Row],[SecondaryResource]]</f>
        <v>SplunkTsidxTerm</v>
      </c>
      <c r="I88" s="24" t="str">
        <f>Viewpoints_Statements[[#This Row],[ViewpointName]]&amp;Viewpoints_Statements[[#This Row],[PrimaryResource]]&amp;Viewpoints_Statements[[#This Row],[SecondaryResource]]&amp;Viewpoints_Statements[[#This Row],[KindOfDefinition]]&amp;Viewpoints_Statements[[#This Row],[Relevance]]</f>
        <v>SplunkTsidxTermDefinition100</v>
      </c>
    </row>
    <row r="89" spans="1:9" ht="28.5" customHeight="1">
      <c r="A89" s="25" t="s">
        <v>58</v>
      </c>
      <c r="B89" s="25" t="s">
        <v>138</v>
      </c>
      <c r="C89" s="39" t="s">
        <v>6682</v>
      </c>
      <c r="D89" s="41" t="s">
        <v>732</v>
      </c>
      <c r="E89" s="40">
        <v>83</v>
      </c>
      <c r="F89" s="27" t="s">
        <v>143</v>
      </c>
      <c r="H89" s="24" t="str">
        <f>Viewpoints_Statements[[#This Row],[ViewpointName]]&amp;Viewpoints_Statements[[#This Row],[PrimaryResource]]&amp;Viewpoints_Statements[[#This Row],[SecondaryResource]]</f>
        <v>SplunkTransforming commandHierarchization</v>
      </c>
      <c r="I89" s="24" t="str">
        <f>Viewpoints_Statements[[#This Row],[ViewpointName]]&amp;Viewpoints_Statements[[#This Row],[PrimaryResource]]&amp;Viewpoints_Statements[[#This Row],[SecondaryResource]]&amp;Viewpoints_Statements[[#This Row],[KindOfDefinition]]&amp;Viewpoints_Statements[[#This Row],[Relevance]]</f>
        <v>SplunkTransforming commandHierarchizationFunctioning83</v>
      </c>
    </row>
    <row r="90" spans="1:9" ht="28.5" customHeight="1">
      <c r="A90" s="25" t="s">
        <v>58</v>
      </c>
      <c r="B90" s="41" t="s">
        <v>138</v>
      </c>
      <c r="C90" s="42" t="s">
        <v>728</v>
      </c>
      <c r="D90" s="41" t="s">
        <v>146</v>
      </c>
      <c r="E90" s="40">
        <v>106</v>
      </c>
      <c r="F90" s="44" t="s">
        <v>143</v>
      </c>
      <c r="H90" s="24" t="str">
        <f>Viewpoints_Statements[[#This Row],[ViewpointName]]&amp;Viewpoints_Statements[[#This Row],[PrimaryResource]]&amp;Viewpoints_Statements[[#This Row],[SecondaryResource]]</f>
        <v>SplunkTransforming commandField</v>
      </c>
      <c r="I90" s="24" t="str">
        <f>Viewpoints_Statements[[#This Row],[ViewpointName]]&amp;Viewpoints_Statements[[#This Row],[PrimaryResource]]&amp;Viewpoints_Statements[[#This Row],[SecondaryResource]]&amp;Viewpoints_Statements[[#This Row],[KindOfDefinition]]&amp;Viewpoints_Statements[[#This Row],[Relevance]]</f>
        <v>SplunkTransforming commandFieldFunctioning106</v>
      </c>
    </row>
    <row r="91" spans="1:9" ht="28.5" customHeight="1">
      <c r="A91" s="25" t="s">
        <v>135</v>
      </c>
      <c r="B91" s="41" t="s">
        <v>138</v>
      </c>
      <c r="C91" s="39" t="s">
        <v>716</v>
      </c>
      <c r="D91" s="41" t="s">
        <v>333</v>
      </c>
      <c r="E91" s="40">
        <v>110</v>
      </c>
      <c r="F91" s="27" t="s">
        <v>101</v>
      </c>
      <c r="H91" s="24" t="str">
        <f>Viewpoints_Statements[[#This Row],[ViewpointName]]&amp;Viewpoints_Statements[[#This Row],[PrimaryResource]]&amp;Viewpoints_Statements[[#This Row],[SecondaryResource]]</f>
        <v>SPLTransforming commandFiltering</v>
      </c>
      <c r="I91" s="24" t="str">
        <f>Viewpoints_Statements[[#This Row],[ViewpointName]]&amp;Viewpoints_Statements[[#This Row],[PrimaryResource]]&amp;Viewpoints_Statements[[#This Row],[SecondaryResource]]&amp;Viewpoints_Statements[[#This Row],[KindOfDefinition]]&amp;Viewpoints_Statements[[#This Row],[Relevance]]</f>
        <v>SPLTransforming commandFilteringConsideration110</v>
      </c>
    </row>
    <row r="92" spans="1:9" ht="28.5" customHeight="1">
      <c r="A92" s="25" t="s">
        <v>162</v>
      </c>
      <c r="B92" s="41" t="s">
        <v>138</v>
      </c>
      <c r="C92" s="39" t="s">
        <v>733</v>
      </c>
      <c r="D92" s="46" t="s">
        <v>734</v>
      </c>
      <c r="E92" s="40">
        <v>63</v>
      </c>
      <c r="F92" s="27" t="s">
        <v>497</v>
      </c>
      <c r="H92" s="24" t="str">
        <f>Viewpoints_Statements[[#This Row],[ViewpointName]]&amp;Viewpoints_Statements[[#This Row],[PrimaryResource]]&amp;Viewpoints_Statements[[#This Row],[SecondaryResource]]</f>
        <v>SPL historyTransforming commandDebugging</v>
      </c>
      <c r="I92" s="24" t="str">
        <f>Viewpoints_Statements[[#This Row],[ViewpointName]]&amp;Viewpoints_Statements[[#This Row],[PrimaryResource]]&amp;Viewpoints_Statements[[#This Row],[SecondaryResource]]&amp;Viewpoints_Statements[[#This Row],[KindOfDefinition]]&amp;Viewpoints_Statements[[#This Row],[Relevance]]</f>
        <v>SPL historyTransforming commandDebuggingRecommendation63</v>
      </c>
    </row>
    <row r="93" spans="1:9" ht="28.5" customHeight="1">
      <c r="A93" s="25" t="s">
        <v>58</v>
      </c>
      <c r="B93" s="25" t="s">
        <v>138</v>
      </c>
      <c r="C93" s="42" t="s">
        <v>725</v>
      </c>
      <c r="D93" s="41" t="s">
        <v>726</v>
      </c>
      <c r="E93" s="40">
        <v>70</v>
      </c>
      <c r="F93" s="27" t="s">
        <v>69</v>
      </c>
      <c r="H93" s="24" t="str">
        <f>Viewpoints_Statements[[#This Row],[ViewpointName]]&amp;Viewpoints_Statements[[#This Row],[PrimaryResource]]&amp;Viewpoints_Statements[[#This Row],[SecondaryResource]]</f>
        <v>SplunkTransforming commandx-axis</v>
      </c>
      <c r="I93" s="24" t="str">
        <f>Viewpoints_Statements[[#This Row],[ViewpointName]]&amp;Viewpoints_Statements[[#This Row],[PrimaryResource]]&amp;Viewpoints_Statements[[#This Row],[SecondaryResource]]&amp;Viewpoints_Statements[[#This Row],[KindOfDefinition]]&amp;Viewpoints_Statements[[#This Row],[Relevance]]</f>
        <v>SplunkTransforming commandx-axisCapability70</v>
      </c>
    </row>
    <row r="94" spans="1:9" ht="28.5" customHeight="1">
      <c r="A94" s="25" t="s">
        <v>58</v>
      </c>
      <c r="B94" s="25" t="s">
        <v>138</v>
      </c>
      <c r="C94" s="39" t="s">
        <v>722</v>
      </c>
      <c r="D94" s="25" t="s">
        <v>472</v>
      </c>
      <c r="E94" s="40">
        <v>73</v>
      </c>
      <c r="F94" s="27" t="s">
        <v>69</v>
      </c>
      <c r="H94" s="24" t="str">
        <f>Viewpoints_Statements[[#This Row],[ViewpointName]]&amp;Viewpoints_Statements[[#This Row],[PrimaryResource]]&amp;Viewpoints_Statements[[#This Row],[SecondaryResource]]</f>
        <v>SplunkTransforming commandover</v>
      </c>
      <c r="I94" s="24" t="str">
        <f>Viewpoints_Statements[[#This Row],[ViewpointName]]&amp;Viewpoints_Statements[[#This Row],[PrimaryResource]]&amp;Viewpoints_Statements[[#This Row],[SecondaryResource]]&amp;Viewpoints_Statements[[#This Row],[KindOfDefinition]]&amp;Viewpoints_Statements[[#This Row],[Relevance]]</f>
        <v>SplunkTransforming commandoverCapability73</v>
      </c>
    </row>
    <row r="95" spans="1:9" ht="28.5" customHeight="1">
      <c r="A95" s="25" t="s">
        <v>58</v>
      </c>
      <c r="B95" s="41" t="s">
        <v>138</v>
      </c>
      <c r="C95" s="39" t="s">
        <v>723</v>
      </c>
      <c r="D95" s="41"/>
      <c r="E95" s="40">
        <v>75</v>
      </c>
      <c r="F95" s="44" t="s">
        <v>724</v>
      </c>
      <c r="H95" s="24" t="str">
        <f>Viewpoints_Statements[[#This Row],[ViewpointName]]&amp;Viewpoints_Statements[[#This Row],[PrimaryResource]]&amp;Viewpoints_Statements[[#This Row],[SecondaryResource]]</f>
        <v>SplunkTransforming command</v>
      </c>
      <c r="I95" s="24" t="str">
        <f>Viewpoints_Statements[[#This Row],[ViewpointName]]&amp;Viewpoints_Statements[[#This Row],[PrimaryResource]]&amp;Viewpoints_Statements[[#This Row],[SecondaryResource]]&amp;Viewpoints_Statements[[#This Row],[KindOfDefinition]]&amp;Viewpoints_Statements[[#This Row],[Relevance]]</f>
        <v>SplunkTransforming commandInfo75</v>
      </c>
    </row>
    <row r="96" spans="1:9" ht="28.5" customHeight="1">
      <c r="A96" s="25" t="s">
        <v>58</v>
      </c>
      <c r="B96" s="25" t="s">
        <v>138</v>
      </c>
      <c r="C96" s="39" t="s">
        <v>720</v>
      </c>
      <c r="D96" s="41" t="s">
        <v>188</v>
      </c>
      <c r="E96" s="40">
        <v>82</v>
      </c>
      <c r="F96" s="27" t="s">
        <v>61</v>
      </c>
      <c r="H96" s="24" t="str">
        <f>Viewpoints_Statements[[#This Row],[ViewpointName]]&amp;Viewpoints_Statements[[#This Row],[PrimaryResource]]&amp;Viewpoints_Statements[[#This Row],[SecondaryResource]]</f>
        <v>SplunkTransforming commandStatistics format</v>
      </c>
      <c r="I96" s="24"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Definition82</v>
      </c>
    </row>
    <row r="97" spans="1:9" ht="28.5" customHeight="1">
      <c r="A97" s="25" t="s">
        <v>58</v>
      </c>
      <c r="B97" s="25" t="s">
        <v>138</v>
      </c>
      <c r="C97" s="39" t="s">
        <v>714</v>
      </c>
      <c r="D97" s="41"/>
      <c r="E97" s="40">
        <v>82</v>
      </c>
      <c r="F97" s="44" t="s">
        <v>61</v>
      </c>
      <c r="H97" s="24" t="str">
        <f>Viewpoints_Statements[[#This Row],[ViewpointName]]&amp;Viewpoints_Statements[[#This Row],[PrimaryResource]]&amp;Viewpoints_Statements[[#This Row],[SecondaryResource]]</f>
        <v>SplunkTransforming command</v>
      </c>
      <c r="I97" s="24" t="str">
        <f>Viewpoints_Statements[[#This Row],[ViewpointName]]&amp;Viewpoints_Statements[[#This Row],[PrimaryResource]]&amp;Viewpoints_Statements[[#This Row],[SecondaryResource]]&amp;Viewpoints_Statements[[#This Row],[KindOfDefinition]]&amp;Viewpoints_Statements[[#This Row],[Relevance]]</f>
        <v>SplunkTransforming commandDefinition82</v>
      </c>
    </row>
    <row r="98" spans="1:9" ht="28.5" customHeight="1">
      <c r="A98" s="25" t="s">
        <v>58</v>
      </c>
      <c r="B98" s="25" t="s">
        <v>138</v>
      </c>
      <c r="C98" s="39" t="s">
        <v>713</v>
      </c>
      <c r="D98" s="41" t="s">
        <v>247</v>
      </c>
      <c r="E98" s="40">
        <v>83</v>
      </c>
      <c r="F98" s="27" t="s">
        <v>69</v>
      </c>
      <c r="H98" s="24" t="str">
        <f>Viewpoints_Statements[[#This Row],[ViewpointName]]&amp;Viewpoints_Statements[[#This Row],[PrimaryResource]]&amp;Viewpoints_Statements[[#This Row],[SecondaryResource]]</f>
        <v>SplunkTransforming commandVisualization format</v>
      </c>
      <c r="I98" s="24" t="str">
        <f>Viewpoints_Statements[[#This Row],[ViewpointName]]&amp;Viewpoints_Statements[[#This Row],[PrimaryResource]]&amp;Viewpoints_Statements[[#This Row],[SecondaryResource]]&amp;Viewpoints_Statements[[#This Row],[KindOfDefinition]]&amp;Viewpoints_Statements[[#This Row],[Relevance]]</f>
        <v>SplunkTransforming commandVisualization formatCapability83</v>
      </c>
    </row>
    <row r="99" spans="1:9" ht="28.5" customHeight="1">
      <c r="A99" s="25" t="s">
        <v>135</v>
      </c>
      <c r="B99" s="25" t="s">
        <v>138</v>
      </c>
      <c r="C99" s="39" t="s">
        <v>719</v>
      </c>
      <c r="D99" s="41" t="s">
        <v>146</v>
      </c>
      <c r="E99" s="40">
        <v>84</v>
      </c>
      <c r="F99" s="44" t="s">
        <v>69</v>
      </c>
      <c r="H99" s="24" t="str">
        <f>Viewpoints_Statements[[#This Row],[ViewpointName]]&amp;Viewpoints_Statements[[#This Row],[PrimaryResource]]&amp;Viewpoints_Statements[[#This Row],[SecondaryResource]]</f>
        <v>SPLTransforming commandField</v>
      </c>
      <c r="I99" s="24" t="str">
        <f>Viewpoints_Statements[[#This Row],[ViewpointName]]&amp;Viewpoints_Statements[[#This Row],[PrimaryResource]]&amp;Viewpoints_Statements[[#This Row],[SecondaryResource]]&amp;Viewpoints_Statements[[#This Row],[KindOfDefinition]]&amp;Viewpoints_Statements[[#This Row],[Relevance]]</f>
        <v>SPLTransforming commandFieldCapability84</v>
      </c>
    </row>
    <row r="100" spans="1:9" ht="28.5" customHeight="1">
      <c r="A100" s="25" t="s">
        <v>58</v>
      </c>
      <c r="B100" s="44" t="s">
        <v>138</v>
      </c>
      <c r="C100" s="39" t="s">
        <v>735</v>
      </c>
      <c r="D100" s="41" t="s">
        <v>169</v>
      </c>
      <c r="E100" s="43">
        <v>85</v>
      </c>
      <c r="F100" s="44" t="s">
        <v>160</v>
      </c>
      <c r="H100" s="24" t="str">
        <f>Viewpoints_Statements[[#This Row],[ViewpointName]]&amp;Viewpoints_Statements[[#This Row],[PrimaryResource]]&amp;Viewpoints_Statements[[#This Row],[SecondaryResource]]</f>
        <v>SplunkTransforming commandNon streaming command</v>
      </c>
      <c r="I100" s="24" t="str">
        <f>Viewpoints_Statements[[#This Row],[ViewpointName]]&amp;Viewpoints_Statements[[#This Row],[PrimaryResource]]&amp;Viewpoints_Statements[[#This Row],[SecondaryResource]]&amp;Viewpoints_Statements[[#This Row],[KindOfDefinition]]&amp;Viewpoints_Statements[[#This Row],[Relevance]]</f>
        <v>SplunkTransforming commandNon streaming commandKind85</v>
      </c>
    </row>
    <row r="101" spans="1:9" ht="28.5" customHeight="1">
      <c r="A101" s="25" t="s">
        <v>58</v>
      </c>
      <c r="B101" s="25" t="s">
        <v>138</v>
      </c>
      <c r="C101" s="39" t="s">
        <v>1340</v>
      </c>
      <c r="D101" s="41" t="s">
        <v>542</v>
      </c>
      <c r="E101" s="40">
        <v>86</v>
      </c>
      <c r="F101" s="27" t="s">
        <v>69</v>
      </c>
      <c r="H101" s="24" t="str">
        <f>Viewpoints_Statements[[#This Row],[ViewpointName]]&amp;Viewpoints_Statements[[#This Row],[PrimaryResource]]&amp;Viewpoints_Statements[[#This Row],[SecondaryResource]]</f>
        <v>SplunkTransforming commandMultiple fields aggregation</v>
      </c>
      <c r="I101" s="24" t="str">
        <f>Viewpoints_Statements[[#This Row],[ViewpointName]]&amp;Viewpoints_Statements[[#This Row],[PrimaryResource]]&amp;Viewpoints_Statements[[#This Row],[SecondaryResource]]&amp;Viewpoints_Statements[[#This Row],[KindOfDefinition]]&amp;Viewpoints_Statements[[#This Row],[Relevance]]</f>
        <v>SplunkTransforming commandMultiple fields aggregationCapability86</v>
      </c>
    </row>
    <row r="102" spans="1:9" ht="28.5" customHeight="1">
      <c r="A102" s="25" t="s">
        <v>58</v>
      </c>
      <c r="B102" s="41" t="s">
        <v>138</v>
      </c>
      <c r="C102" s="39" t="s">
        <v>717</v>
      </c>
      <c r="D102" s="41" t="s">
        <v>140</v>
      </c>
      <c r="E102" s="40">
        <v>91</v>
      </c>
      <c r="F102" s="27" t="s">
        <v>143</v>
      </c>
      <c r="H102" s="24" t="str">
        <f>Viewpoints_Statements[[#This Row],[ViewpointName]]&amp;Viewpoints_Statements[[#This Row],[PrimaryResource]]&amp;Viewpoints_Statements[[#This Row],[SecondaryResource]]</f>
        <v>SplunkTransforming commandAggregation</v>
      </c>
      <c r="I102" s="24" t="str">
        <f>Viewpoints_Statements[[#This Row],[ViewpointName]]&amp;Viewpoints_Statements[[#This Row],[PrimaryResource]]&amp;Viewpoints_Statements[[#This Row],[SecondaryResource]]&amp;Viewpoints_Statements[[#This Row],[KindOfDefinition]]&amp;Viewpoints_Statements[[#This Row],[Relevance]]</f>
        <v>SplunkTransforming commandAggregationFunctioning91</v>
      </c>
    </row>
    <row r="103" spans="1:9" ht="28.5" customHeight="1">
      <c r="A103" s="25" t="s">
        <v>58</v>
      </c>
      <c r="B103" s="46" t="s">
        <v>138</v>
      </c>
      <c r="C103" s="39" t="s">
        <v>736</v>
      </c>
      <c r="D103" s="41" t="s">
        <v>79</v>
      </c>
      <c r="E103" s="43">
        <v>93</v>
      </c>
      <c r="F103" s="44" t="s">
        <v>106</v>
      </c>
      <c r="H103" s="24" t="str">
        <f>Viewpoints_Statements[[#This Row],[ViewpointName]]&amp;Viewpoints_Statements[[#This Row],[PrimaryResource]]&amp;Viewpoints_Statements[[#This Row],[SecondaryResource]]</f>
        <v>SplunkTransforming commandIndexer</v>
      </c>
      <c r="I103" s="24" t="str">
        <f>Viewpoints_Statements[[#This Row],[ViewpointName]]&amp;Viewpoints_Statements[[#This Row],[PrimaryResource]]&amp;Viewpoints_Statements[[#This Row],[SecondaryResource]]&amp;Viewpoints_Statements[[#This Row],[KindOfDefinition]]&amp;Viewpoints_Statements[[#This Row],[Relevance]]</f>
        <v>SplunkTransforming commandIndexerRestriction93</v>
      </c>
    </row>
    <row r="104" spans="1:9" ht="28.5" customHeight="1">
      <c r="A104" s="25" t="s">
        <v>135</v>
      </c>
      <c r="B104" s="41" t="s">
        <v>138</v>
      </c>
      <c r="C104" s="39" t="s">
        <v>715</v>
      </c>
      <c r="D104" s="41"/>
      <c r="E104" s="40">
        <v>95</v>
      </c>
      <c r="F104" s="27" t="s">
        <v>61</v>
      </c>
      <c r="H104" s="24" t="str">
        <f>Viewpoints_Statements[[#This Row],[ViewpointName]]&amp;Viewpoints_Statements[[#This Row],[PrimaryResource]]&amp;Viewpoints_Statements[[#This Row],[SecondaryResource]]</f>
        <v>SPLTransforming command</v>
      </c>
      <c r="I104" s="24" t="str">
        <f>Viewpoints_Statements[[#This Row],[ViewpointName]]&amp;Viewpoints_Statements[[#This Row],[PrimaryResource]]&amp;Viewpoints_Statements[[#This Row],[SecondaryResource]]&amp;Viewpoints_Statements[[#This Row],[KindOfDefinition]]&amp;Viewpoints_Statements[[#This Row],[Relevance]]</f>
        <v>SPLTransforming commandDefinition95</v>
      </c>
    </row>
    <row r="105" spans="1:9" ht="28.5" customHeight="1">
      <c r="A105" s="25" t="s">
        <v>58</v>
      </c>
      <c r="B105" s="41" t="s">
        <v>138</v>
      </c>
      <c r="C105" s="39" t="s">
        <v>721</v>
      </c>
      <c r="D105" s="41" t="s">
        <v>142</v>
      </c>
      <c r="E105" s="40">
        <v>97</v>
      </c>
      <c r="F105" s="27" t="s">
        <v>143</v>
      </c>
      <c r="H105" s="24" t="str">
        <f>Viewpoints_Statements[[#This Row],[ViewpointName]]&amp;Viewpoints_Statements[[#This Row],[PrimaryResource]]&amp;Viewpoints_Statements[[#This Row],[SecondaryResource]]</f>
        <v>SplunkTransforming commandTable mechanics</v>
      </c>
      <c r="I105" s="24" t="str">
        <f>Viewpoints_Statements[[#This Row],[ViewpointName]]&amp;Viewpoints_Statements[[#This Row],[PrimaryResource]]&amp;Viewpoints_Statements[[#This Row],[SecondaryResource]]&amp;Viewpoints_Statements[[#This Row],[KindOfDefinition]]&amp;Viewpoints_Statements[[#This Row],[Relevance]]</f>
        <v>SplunkTransforming commandTable mechanicsFunctioning97</v>
      </c>
    </row>
    <row r="106" spans="1:9" ht="28.5" customHeight="1">
      <c r="A106" s="25" t="s">
        <v>58</v>
      </c>
      <c r="B106" s="41" t="s">
        <v>138</v>
      </c>
      <c r="C106" s="39" t="s">
        <v>730</v>
      </c>
      <c r="D106" s="41" t="s">
        <v>731</v>
      </c>
      <c r="E106" s="40">
        <v>98</v>
      </c>
      <c r="F106" s="27" t="s">
        <v>143</v>
      </c>
      <c r="H106" s="24" t="str">
        <f>Viewpoints_Statements[[#This Row],[ViewpointName]]&amp;Viewpoints_Statements[[#This Row],[PrimaryResource]]&amp;Viewpoints_Statements[[#This Row],[SecondaryResource]]</f>
        <v>SplunkTransforming commandy-axis</v>
      </c>
      <c r="I106" s="24" t="str">
        <f>Viewpoints_Statements[[#This Row],[ViewpointName]]&amp;Viewpoints_Statements[[#This Row],[PrimaryResource]]&amp;Viewpoints_Statements[[#This Row],[SecondaryResource]]&amp;Viewpoints_Statements[[#This Row],[KindOfDefinition]]&amp;Viewpoints_Statements[[#This Row],[Relevance]]</f>
        <v>SplunkTransforming commandy-axisFunctioning98</v>
      </c>
    </row>
    <row r="107" spans="1:9" ht="28.5" customHeight="1">
      <c r="A107" s="25" t="s">
        <v>58</v>
      </c>
      <c r="B107" s="25" t="s">
        <v>138</v>
      </c>
      <c r="C107" s="39" t="s">
        <v>729</v>
      </c>
      <c r="D107" s="41" t="s">
        <v>726</v>
      </c>
      <c r="E107" s="40">
        <v>99</v>
      </c>
      <c r="F107" s="27" t="s">
        <v>143</v>
      </c>
      <c r="H107" s="24" t="str">
        <f>Viewpoints_Statements[[#This Row],[ViewpointName]]&amp;Viewpoints_Statements[[#This Row],[PrimaryResource]]&amp;Viewpoints_Statements[[#This Row],[SecondaryResource]]</f>
        <v>SplunkTransforming commandx-axis</v>
      </c>
      <c r="I107" s="24" t="str">
        <f>Viewpoints_Statements[[#This Row],[ViewpointName]]&amp;Viewpoints_Statements[[#This Row],[PrimaryResource]]&amp;Viewpoints_Statements[[#This Row],[SecondaryResource]]&amp;Viewpoints_Statements[[#This Row],[KindOfDefinition]]&amp;Viewpoints_Statements[[#This Row],[Relevance]]</f>
        <v>SplunkTransforming commandx-axisFunctioning99</v>
      </c>
    </row>
    <row r="108" spans="1:9" ht="28.5" customHeight="1">
      <c r="A108" s="25" t="s">
        <v>135</v>
      </c>
      <c r="B108" s="25" t="s">
        <v>138</v>
      </c>
      <c r="C108" s="39" t="s">
        <v>718</v>
      </c>
      <c r="D108" s="41" t="s">
        <v>146</v>
      </c>
      <c r="E108" s="40">
        <v>101</v>
      </c>
      <c r="F108" s="44" t="s">
        <v>69</v>
      </c>
      <c r="H108" s="24" t="str">
        <f>Viewpoints_Statements[[#This Row],[ViewpointName]]&amp;Viewpoints_Statements[[#This Row],[PrimaryResource]]&amp;Viewpoints_Statements[[#This Row],[SecondaryResource]]</f>
        <v>SPLTransforming commandField</v>
      </c>
      <c r="I108" s="24" t="str">
        <f>Viewpoints_Statements[[#This Row],[ViewpointName]]&amp;Viewpoints_Statements[[#This Row],[PrimaryResource]]&amp;Viewpoints_Statements[[#This Row],[SecondaryResource]]&amp;Viewpoints_Statements[[#This Row],[KindOfDefinition]]&amp;Viewpoints_Statements[[#This Row],[Relevance]]</f>
        <v>SPLTransforming commandFieldCapability101</v>
      </c>
    </row>
    <row r="109" spans="1:9" ht="28.5" customHeight="1">
      <c r="A109" s="25" t="s">
        <v>58</v>
      </c>
      <c r="B109" s="25" t="s">
        <v>138</v>
      </c>
      <c r="C109" s="42" t="s">
        <v>727</v>
      </c>
      <c r="D109" s="41" t="s">
        <v>188</v>
      </c>
      <c r="E109" s="40">
        <v>107</v>
      </c>
      <c r="F109" s="27" t="s">
        <v>143</v>
      </c>
      <c r="H109" s="24" t="str">
        <f>Viewpoints_Statements[[#This Row],[ViewpointName]]&amp;Viewpoints_Statements[[#This Row],[PrimaryResource]]&amp;Viewpoints_Statements[[#This Row],[SecondaryResource]]</f>
        <v>SplunkTransforming commandStatistics format</v>
      </c>
      <c r="I109" s="24"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Functioning107</v>
      </c>
    </row>
    <row r="110" spans="1:9" ht="28.5" customHeight="1">
      <c r="A110" s="25" t="s">
        <v>135</v>
      </c>
      <c r="B110" s="25" t="s">
        <v>223</v>
      </c>
      <c r="C110" s="39" t="s">
        <v>880</v>
      </c>
      <c r="D110" s="53" t="s">
        <v>878</v>
      </c>
      <c r="E110" s="40">
        <v>65</v>
      </c>
      <c r="F110" s="44" t="s">
        <v>874</v>
      </c>
      <c r="G110" s="39"/>
      <c r="H110" s="25" t="str">
        <f>Viewpoints_Statements[[#This Row],[ViewpointName]]&amp;Viewpoints_Statements[[#This Row],[PrimaryResource]]&amp;Viewpoints_Statements[[#This Row],[SecondaryResource]]</f>
        <v>SPLTransactionstartswith</v>
      </c>
      <c r="I110" s="24" t="str">
        <f>Viewpoints_Statements[[#This Row],[ViewpointName]]&amp;Viewpoints_Statements[[#This Row],[PrimaryResource]]&amp;Viewpoints_Statements[[#This Row],[SecondaryResource]]&amp;Viewpoints_Statements[[#This Row],[KindOfDefinition]]&amp;Viewpoints_Statements[[#This Row],[Relevance]]</f>
        <v>SPLTransactionstartswithConfiguration65</v>
      </c>
    </row>
    <row r="111" spans="1:9" ht="28.5" customHeight="1">
      <c r="A111" s="25" t="s">
        <v>135</v>
      </c>
      <c r="B111" s="25" t="s">
        <v>223</v>
      </c>
      <c r="C111" s="39" t="s">
        <v>879</v>
      </c>
      <c r="D111" s="53" t="s">
        <v>877</v>
      </c>
      <c r="E111" s="40">
        <v>65</v>
      </c>
      <c r="F111" s="27" t="s">
        <v>874</v>
      </c>
      <c r="H111" s="24" t="str">
        <f>Viewpoints_Statements[[#This Row],[ViewpointName]]&amp;Viewpoints_Statements[[#This Row],[PrimaryResource]]&amp;Viewpoints_Statements[[#This Row],[SecondaryResource]]</f>
        <v>SPLTransactionendswith</v>
      </c>
      <c r="I111" s="24" t="str">
        <f>Viewpoints_Statements[[#This Row],[ViewpointName]]&amp;Viewpoints_Statements[[#This Row],[PrimaryResource]]&amp;Viewpoints_Statements[[#This Row],[SecondaryResource]]&amp;Viewpoints_Statements[[#This Row],[KindOfDefinition]]&amp;Viewpoints_Statements[[#This Row],[Relevance]]</f>
        <v>SPLTransactionendswithConfiguration65</v>
      </c>
    </row>
    <row r="112" spans="1:9" ht="28.5" customHeight="1">
      <c r="A112" s="25" t="s">
        <v>162</v>
      </c>
      <c r="B112" s="25" t="s">
        <v>223</v>
      </c>
      <c r="C112" s="39" t="s">
        <v>936</v>
      </c>
      <c r="D112" s="53" t="s">
        <v>101</v>
      </c>
      <c r="E112" s="40">
        <v>76</v>
      </c>
      <c r="F112" s="44" t="s">
        <v>151</v>
      </c>
      <c r="H112" s="24" t="str">
        <f>Viewpoints_Statements[[#This Row],[ViewpointName]]&amp;Viewpoints_Statements[[#This Row],[PrimaryResource]]&amp;Viewpoints_Statements[[#This Row],[SecondaryResource]]</f>
        <v>SPL historyTransactionConsideration</v>
      </c>
      <c r="I112" s="24" t="str">
        <f>Viewpoints_Statements[[#This Row],[ViewpointName]]&amp;Viewpoints_Statements[[#This Row],[PrimaryResource]]&amp;Viewpoints_Statements[[#This Row],[SecondaryResource]]&amp;Viewpoints_Statements[[#This Row],[KindOfDefinition]]&amp;Viewpoints_Statements[[#This Row],[Relevance]]</f>
        <v>SPL historyTransactionConsiderationDetail76</v>
      </c>
    </row>
    <row r="113" spans="1:9" ht="28.5" customHeight="1">
      <c r="A113" s="25" t="s">
        <v>135</v>
      </c>
      <c r="B113" s="25" t="s">
        <v>223</v>
      </c>
      <c r="C113" s="39" t="s">
        <v>868</v>
      </c>
      <c r="D113" s="53" t="s">
        <v>869</v>
      </c>
      <c r="E113" s="40">
        <v>88</v>
      </c>
      <c r="F113" s="44" t="s">
        <v>151</v>
      </c>
      <c r="H113" s="24" t="str">
        <f>Viewpoints_Statements[[#This Row],[ViewpointName]]&amp;Viewpoints_Statements[[#This Row],[PrimaryResource]]&amp;Viewpoints_Statements[[#This Row],[SecondaryResource]]</f>
        <v>SPLTransactionSpecial fields</v>
      </c>
      <c r="I113" s="24" t="str">
        <f>Viewpoints_Statements[[#This Row],[ViewpointName]]&amp;Viewpoints_Statements[[#This Row],[PrimaryResource]]&amp;Viewpoints_Statements[[#This Row],[SecondaryResource]]&amp;Viewpoints_Statements[[#This Row],[KindOfDefinition]]&amp;Viewpoints_Statements[[#This Row],[Relevance]]</f>
        <v>SPLTransactionSpecial fieldsDetail88</v>
      </c>
    </row>
    <row r="114" spans="1:9" ht="28.5" customHeight="1">
      <c r="A114" s="25" t="s">
        <v>135</v>
      </c>
      <c r="B114" s="25" t="s">
        <v>223</v>
      </c>
      <c r="C114" s="39" t="s">
        <v>1584</v>
      </c>
      <c r="D114" s="53" t="s">
        <v>891</v>
      </c>
      <c r="E114" s="40">
        <v>40</v>
      </c>
      <c r="F114" s="27" t="s">
        <v>892</v>
      </c>
      <c r="H114" s="24" t="str">
        <f>Viewpoints_Statements[[#This Row],[ViewpointName]]&amp;Viewpoints_Statements[[#This Row],[PrimaryResource]]&amp;Viewpoints_Statements[[#This Row],[SecondaryResource]]</f>
        <v>SPLTransactionMemory limitations</v>
      </c>
      <c r="I114" s="24" t="str">
        <f>Viewpoints_Statements[[#This Row],[ViewpointName]]&amp;Viewpoints_Statements[[#This Row],[PrimaryResource]]&amp;Viewpoints_Statements[[#This Row],[SecondaryResource]]&amp;Viewpoints_Statements[[#This Row],[KindOfDefinition]]&amp;Viewpoints_Statements[[#This Row],[Relevance]]</f>
        <v>SPLTransactionMemory limitationsPossibility40</v>
      </c>
    </row>
    <row r="115" spans="1:9" ht="28.5" customHeight="1">
      <c r="A115" s="25" t="s">
        <v>58</v>
      </c>
      <c r="B115" s="25" t="s">
        <v>223</v>
      </c>
      <c r="C115" s="39" t="s">
        <v>1582</v>
      </c>
      <c r="D115" s="41" t="s">
        <v>197</v>
      </c>
      <c r="E115" s="40">
        <v>74</v>
      </c>
      <c r="F115" s="27" t="s">
        <v>151</v>
      </c>
      <c r="H115" s="24" t="str">
        <f>Viewpoints_Statements[[#This Row],[ViewpointName]]&amp;Viewpoints_Statements[[#This Row],[PrimaryResource]]&amp;Viewpoints_Statements[[#This Row],[SecondaryResource]]</f>
        <v>SplunkTransactionPerformance</v>
      </c>
      <c r="I115" s="24" t="str">
        <f>Viewpoints_Statements[[#This Row],[ViewpointName]]&amp;Viewpoints_Statements[[#This Row],[PrimaryResource]]&amp;Viewpoints_Statements[[#This Row],[SecondaryResource]]&amp;Viewpoints_Statements[[#This Row],[KindOfDefinition]]&amp;Viewpoints_Statements[[#This Row],[Relevance]]</f>
        <v>SplunkTransactionPerformanceDetail74</v>
      </c>
    </row>
    <row r="116" spans="1:9" ht="28.5" customHeight="1">
      <c r="A116" s="25" t="s">
        <v>58</v>
      </c>
      <c r="B116" s="25" t="s">
        <v>223</v>
      </c>
      <c r="C116" s="39" t="s">
        <v>855</v>
      </c>
      <c r="D116" s="53" t="s">
        <v>854</v>
      </c>
      <c r="E116" s="40">
        <v>70</v>
      </c>
      <c r="F116" s="44" t="s">
        <v>118</v>
      </c>
      <c r="H116" s="24" t="str">
        <f>Viewpoints_Statements[[#This Row],[ViewpointName]]&amp;Viewpoints_Statements[[#This Row],[PrimaryResource]]&amp;Viewpoints_Statements[[#This Row],[SecondaryResource]]</f>
        <v>SplunkTransactioneventcount</v>
      </c>
      <c r="I116" s="24" t="str">
        <f>Viewpoints_Statements[[#This Row],[ViewpointName]]&amp;Viewpoints_Statements[[#This Row],[PrimaryResource]]&amp;Viewpoints_Statements[[#This Row],[SecondaryResource]]&amp;Viewpoints_Statements[[#This Row],[KindOfDefinition]]&amp;Viewpoints_Statements[[#This Row],[Relevance]]</f>
        <v>SplunkTransactioneventcountComposed of70</v>
      </c>
    </row>
    <row r="117" spans="1:9" ht="28.5" customHeight="1">
      <c r="A117" s="25" t="s">
        <v>135</v>
      </c>
      <c r="B117" s="41" t="s">
        <v>223</v>
      </c>
      <c r="C117" s="39" t="s">
        <v>876</v>
      </c>
      <c r="D117" s="53" t="s">
        <v>875</v>
      </c>
      <c r="E117" s="40">
        <v>73</v>
      </c>
      <c r="F117" s="27" t="s">
        <v>874</v>
      </c>
      <c r="H117" s="24" t="str">
        <f>Viewpoints_Statements[[#This Row],[ViewpointName]]&amp;Viewpoints_Statements[[#This Row],[PrimaryResource]]&amp;Viewpoints_Statements[[#This Row],[SecondaryResource]]</f>
        <v>SPLTransactionmaxpause</v>
      </c>
      <c r="I117" s="24" t="str">
        <f>Viewpoints_Statements[[#This Row],[ViewpointName]]&amp;Viewpoints_Statements[[#This Row],[PrimaryResource]]&amp;Viewpoints_Statements[[#This Row],[SecondaryResource]]&amp;Viewpoints_Statements[[#This Row],[KindOfDefinition]]&amp;Viewpoints_Statements[[#This Row],[Relevance]]</f>
        <v>SPLTransactionmaxpauseConfiguration73</v>
      </c>
    </row>
    <row r="118" spans="1:9" ht="28.5" customHeight="1">
      <c r="A118" s="25" t="s">
        <v>135</v>
      </c>
      <c r="B118" s="41" t="s">
        <v>223</v>
      </c>
      <c r="C118" s="39" t="s">
        <v>885</v>
      </c>
      <c r="D118" s="53" t="s">
        <v>148</v>
      </c>
      <c r="E118" s="40">
        <v>77</v>
      </c>
      <c r="F118" s="44" t="s">
        <v>69</v>
      </c>
      <c r="H118" s="24" t="str">
        <f>Viewpoints_Statements[[#This Row],[ViewpointName]]&amp;Viewpoints_Statements[[#This Row],[PrimaryResource]]&amp;Viewpoints_Statements[[#This Row],[SecondaryResource]]</f>
        <v>SPLTransactioneval expression</v>
      </c>
      <c r="I118" s="24" t="str">
        <f>Viewpoints_Statements[[#This Row],[ViewpointName]]&amp;Viewpoints_Statements[[#This Row],[PrimaryResource]]&amp;Viewpoints_Statements[[#This Row],[SecondaryResource]]&amp;Viewpoints_Statements[[#This Row],[KindOfDefinition]]&amp;Viewpoints_Statements[[#This Row],[Relevance]]</f>
        <v>SPLTransactioneval expressionCapability77</v>
      </c>
    </row>
    <row r="119" spans="1:9" ht="28.5" customHeight="1">
      <c r="A119" s="25" t="s">
        <v>135</v>
      </c>
      <c r="B119" s="41" t="s">
        <v>223</v>
      </c>
      <c r="C119" s="39" t="s">
        <v>894</v>
      </c>
      <c r="D119" s="53" t="s">
        <v>197</v>
      </c>
      <c r="E119" s="40">
        <v>78</v>
      </c>
      <c r="F119" s="27" t="s">
        <v>151</v>
      </c>
      <c r="H119" s="24" t="str">
        <f>Viewpoints_Statements[[#This Row],[ViewpointName]]&amp;Viewpoints_Statements[[#This Row],[PrimaryResource]]&amp;Viewpoints_Statements[[#This Row],[SecondaryResource]]</f>
        <v>SPLTransactionPerformance</v>
      </c>
      <c r="I119" s="24" t="str">
        <f>Viewpoints_Statements[[#This Row],[ViewpointName]]&amp;Viewpoints_Statements[[#This Row],[PrimaryResource]]&amp;Viewpoints_Statements[[#This Row],[SecondaryResource]]&amp;Viewpoints_Statements[[#This Row],[KindOfDefinition]]&amp;Viewpoints_Statements[[#This Row],[Relevance]]</f>
        <v>SPLTransactionPerformanceDetail78</v>
      </c>
    </row>
    <row r="120" spans="1:9" ht="28.5" customHeight="1">
      <c r="A120" s="25" t="s">
        <v>135</v>
      </c>
      <c r="B120" s="41" t="s">
        <v>223</v>
      </c>
      <c r="C120" s="39" t="s">
        <v>930</v>
      </c>
      <c r="D120" s="53" t="s">
        <v>189</v>
      </c>
      <c r="E120" s="40">
        <v>79</v>
      </c>
      <c r="F120" s="27" t="s">
        <v>931</v>
      </c>
      <c r="H120" s="24" t="str">
        <f>Viewpoints_Statements[[#This Row],[ViewpointName]]&amp;Viewpoints_Statements[[#This Row],[PrimaryResource]]&amp;Viewpoints_Statements[[#This Row],[SecondaryResource]]</f>
        <v>SPLTransactionCentralized streaming command</v>
      </c>
      <c r="I120" s="24" t="str">
        <f>Viewpoints_Statements[[#This Row],[ViewpointName]]&amp;Viewpoints_Statements[[#This Row],[PrimaryResource]]&amp;Viewpoints_Statements[[#This Row],[SecondaryResource]]&amp;Viewpoints_Statements[[#This Row],[KindOfDefinition]]&amp;Viewpoints_Statements[[#This Row],[Relevance]]</f>
        <v>SPLTransactionCentralized streaming commandKind of command79</v>
      </c>
    </row>
    <row r="121" spans="1:9" ht="28.5" customHeight="1">
      <c r="A121" s="25" t="s">
        <v>135</v>
      </c>
      <c r="B121" s="41" t="s">
        <v>223</v>
      </c>
      <c r="C121" s="39" t="s">
        <v>1126</v>
      </c>
      <c r="D121" s="53" t="s">
        <v>873</v>
      </c>
      <c r="E121" s="40">
        <v>80</v>
      </c>
      <c r="F121" s="44" t="s">
        <v>874</v>
      </c>
      <c r="H121" s="24" t="str">
        <f>Viewpoints_Statements[[#This Row],[ViewpointName]]&amp;Viewpoints_Statements[[#This Row],[PrimaryResource]]&amp;Viewpoints_Statements[[#This Row],[SecondaryResource]]</f>
        <v>SPLTransactionmaxspan</v>
      </c>
      <c r="I121" s="24" t="str">
        <f>Viewpoints_Statements[[#This Row],[ViewpointName]]&amp;Viewpoints_Statements[[#This Row],[PrimaryResource]]&amp;Viewpoints_Statements[[#This Row],[SecondaryResource]]&amp;Viewpoints_Statements[[#This Row],[KindOfDefinition]]&amp;Viewpoints_Statements[[#This Row],[Relevance]]</f>
        <v>SPLTransactionmaxspanConfiguration80</v>
      </c>
    </row>
    <row r="122" spans="1:9" ht="28.5" customHeight="1">
      <c r="A122" s="25" t="s">
        <v>135</v>
      </c>
      <c r="B122" s="41" t="s">
        <v>223</v>
      </c>
      <c r="C122" s="39" t="s">
        <v>887</v>
      </c>
      <c r="D122" s="53" t="s">
        <v>886</v>
      </c>
      <c r="E122" s="40">
        <v>80</v>
      </c>
      <c r="F122" s="27" t="s">
        <v>160</v>
      </c>
      <c r="H122" s="24" t="str">
        <f>Viewpoints_Statements[[#This Row],[ViewpointName]]&amp;Viewpoints_Statements[[#This Row],[PrimaryResource]]&amp;Viewpoints_Statements[[#This Row],[SecondaryResource]]</f>
        <v>SPLTransactionComplete</v>
      </c>
      <c r="I122" s="24" t="str">
        <f>Viewpoints_Statements[[#This Row],[ViewpointName]]&amp;Viewpoints_Statements[[#This Row],[PrimaryResource]]&amp;Viewpoints_Statements[[#This Row],[SecondaryResource]]&amp;Viewpoints_Statements[[#This Row],[KindOfDefinition]]&amp;Viewpoints_Statements[[#This Row],[Relevance]]</f>
        <v>SPLTransactionCompleteKind80</v>
      </c>
    </row>
    <row r="123" spans="1:9" ht="28.5" customHeight="1">
      <c r="A123" s="25" t="s">
        <v>135</v>
      </c>
      <c r="B123" s="25" t="s">
        <v>223</v>
      </c>
      <c r="C123" s="39" t="s">
        <v>1082</v>
      </c>
      <c r="D123" s="53" t="s">
        <v>825</v>
      </c>
      <c r="E123" s="40">
        <v>81</v>
      </c>
      <c r="F123" s="27" t="s">
        <v>106</v>
      </c>
      <c r="H123" s="24" t="str">
        <f>Viewpoints_Statements[[#This Row],[ViewpointName]]&amp;Viewpoints_Statements[[#This Row],[PrimaryResource]]&amp;Viewpoints_Statements[[#This Row],[SecondaryResource]]</f>
        <v>SPLTransactionLimit</v>
      </c>
      <c r="I123" s="24" t="str">
        <f>Viewpoints_Statements[[#This Row],[ViewpointName]]&amp;Viewpoints_Statements[[#This Row],[PrimaryResource]]&amp;Viewpoints_Statements[[#This Row],[SecondaryResource]]&amp;Viewpoints_Statements[[#This Row],[KindOfDefinition]]&amp;Viewpoints_Statements[[#This Row],[Relevance]]</f>
        <v>SPLTransactionLimitRestriction81</v>
      </c>
    </row>
    <row r="124" spans="1:9" ht="28.5" customHeight="1">
      <c r="A124" s="25" t="s">
        <v>135</v>
      </c>
      <c r="B124" s="25" t="s">
        <v>223</v>
      </c>
      <c r="C124" s="39" t="s">
        <v>893</v>
      </c>
      <c r="D124" s="53" t="s">
        <v>890</v>
      </c>
      <c r="E124" s="40">
        <v>82</v>
      </c>
      <c r="F124" s="27" t="s">
        <v>69</v>
      </c>
      <c r="H124" s="24" t="str">
        <f>Viewpoints_Statements[[#This Row],[ViewpointName]]&amp;Viewpoints_Statements[[#This Row],[PrimaryResource]]&amp;Viewpoints_Statements[[#This Row],[SecondaryResource]]</f>
        <v>SPLTransactionkeepevicted</v>
      </c>
      <c r="I124" s="24" t="str">
        <f>Viewpoints_Statements[[#This Row],[ViewpointName]]&amp;Viewpoints_Statements[[#This Row],[PrimaryResource]]&amp;Viewpoints_Statements[[#This Row],[SecondaryResource]]&amp;Viewpoints_Statements[[#This Row],[KindOfDefinition]]&amp;Viewpoints_Statements[[#This Row],[Relevance]]</f>
        <v>SPLTransactionkeepevictedCapability82</v>
      </c>
    </row>
    <row r="125" spans="1:9" ht="28.5" customHeight="1">
      <c r="A125" s="25" t="s">
        <v>58</v>
      </c>
      <c r="B125" s="25" t="s">
        <v>223</v>
      </c>
      <c r="C125" s="39" t="s">
        <v>711</v>
      </c>
      <c r="D125" s="41" t="s">
        <v>146</v>
      </c>
      <c r="E125" s="40">
        <v>85</v>
      </c>
      <c r="F125" s="44" t="s">
        <v>9</v>
      </c>
      <c r="H125" s="24" t="str">
        <f>Viewpoints_Statements[[#This Row],[ViewpointName]]&amp;Viewpoints_Statements[[#This Row],[PrimaryResource]]&amp;Viewpoints_Statements[[#This Row],[SecondaryResource]]</f>
        <v>SplunkTransactionField</v>
      </c>
      <c r="I125" s="24" t="str">
        <f>Viewpoints_Statements[[#This Row],[ViewpointName]]&amp;Viewpoints_Statements[[#This Row],[PrimaryResource]]&amp;Viewpoints_Statements[[#This Row],[SecondaryResource]]&amp;Viewpoints_Statements[[#This Row],[KindOfDefinition]]&amp;Viewpoints_Statements[[#This Row],[Relevance]]</f>
        <v>SplunkTransactionFieldFact85</v>
      </c>
    </row>
    <row r="126" spans="1:9" ht="28.5" customHeight="1">
      <c r="A126" s="25" t="s">
        <v>58</v>
      </c>
      <c r="B126" s="25" t="s">
        <v>223</v>
      </c>
      <c r="C126" s="39" t="s">
        <v>867</v>
      </c>
      <c r="D126" s="53" t="s">
        <v>242</v>
      </c>
      <c r="E126" s="40">
        <v>85</v>
      </c>
      <c r="F126" s="44" t="s">
        <v>118</v>
      </c>
      <c r="H126" s="24" t="str">
        <f>Viewpoints_Statements[[#This Row],[ViewpointName]]&amp;Viewpoints_Statements[[#This Row],[PrimaryResource]]&amp;Viewpoints_Statements[[#This Row],[SecondaryResource]]</f>
        <v>SplunkTransactionDuration</v>
      </c>
      <c r="I126" s="24" t="str">
        <f>Viewpoints_Statements[[#This Row],[ViewpointName]]&amp;Viewpoints_Statements[[#This Row],[PrimaryResource]]&amp;Viewpoints_Statements[[#This Row],[SecondaryResource]]&amp;Viewpoints_Statements[[#This Row],[KindOfDefinition]]&amp;Viewpoints_Statements[[#This Row],[Relevance]]</f>
        <v>SplunkTransactionDurationComposed of85</v>
      </c>
    </row>
    <row r="127" spans="1:9" ht="28.5" customHeight="1">
      <c r="A127" s="25" t="s">
        <v>135</v>
      </c>
      <c r="B127" s="41" t="s">
        <v>223</v>
      </c>
      <c r="C127" s="39" t="s">
        <v>1583</v>
      </c>
      <c r="D127" s="53" t="s">
        <v>172</v>
      </c>
      <c r="E127" s="40">
        <v>87</v>
      </c>
      <c r="F127" s="27" t="s">
        <v>579</v>
      </c>
      <c r="H127" s="24" t="str">
        <f>Viewpoints_Statements[[#This Row],[ViewpointName]]&amp;Viewpoints_Statements[[#This Row],[PrimaryResource]]&amp;Viewpoints_Statements[[#This Row],[SecondaryResource]]</f>
        <v>SPLTransactionSearch head</v>
      </c>
      <c r="I127" s="24" t="str">
        <f>Viewpoints_Statements[[#This Row],[ViewpointName]]&amp;Viewpoints_Statements[[#This Row],[PrimaryResource]]&amp;Viewpoints_Statements[[#This Row],[SecondaryResource]]&amp;Viewpoints_Statements[[#This Row],[KindOfDefinition]]&amp;Viewpoints_Statements[[#This Row],[Relevance]]</f>
        <v>SPLTransactionSearch headExecuted by87</v>
      </c>
    </row>
    <row r="128" spans="1:9" ht="28.5" customHeight="1">
      <c r="A128" s="25" t="s">
        <v>135</v>
      </c>
      <c r="B128" s="41" t="s">
        <v>223</v>
      </c>
      <c r="C128" s="39" t="s">
        <v>895</v>
      </c>
      <c r="D128" s="53" t="s">
        <v>93</v>
      </c>
      <c r="E128" s="40">
        <v>88</v>
      </c>
      <c r="F128" s="44" t="s">
        <v>150</v>
      </c>
      <c r="H128" s="24" t="str">
        <f>Viewpoints_Statements[[#This Row],[ViewpointName]]&amp;Viewpoints_Statements[[#This Row],[PrimaryResource]]&amp;Viewpoints_Statements[[#This Row],[SecondaryResource]]</f>
        <v>SPLTransactionSearch</v>
      </c>
      <c r="I128" s="24" t="str">
        <f>Viewpoints_Statements[[#This Row],[ViewpointName]]&amp;Viewpoints_Statements[[#This Row],[PrimaryResource]]&amp;Viewpoints_Statements[[#This Row],[SecondaryResource]]&amp;Viewpoints_Statements[[#This Row],[KindOfDefinition]]&amp;Viewpoints_Statements[[#This Row],[Relevance]]</f>
        <v>SPLTransactionSearchOptimization88</v>
      </c>
    </row>
    <row r="129" spans="1:9" ht="28.5" customHeight="1">
      <c r="A129" s="25" t="s">
        <v>135</v>
      </c>
      <c r="B129" s="41" t="s">
        <v>223</v>
      </c>
      <c r="C129" s="39" t="s">
        <v>866</v>
      </c>
      <c r="D129" s="53" t="s">
        <v>861</v>
      </c>
      <c r="E129" s="40">
        <v>85</v>
      </c>
      <c r="F129" s="27" t="s">
        <v>864</v>
      </c>
      <c r="H129" s="24" t="str">
        <f>Viewpoints_Statements[[#This Row],[ViewpointName]]&amp;Viewpoints_Statements[[#This Row],[PrimaryResource]]&amp;Viewpoints_Statements[[#This Row],[SecondaryResource]]</f>
        <v>SPLTransactionMultivalue field</v>
      </c>
      <c r="I129" s="24" t="str">
        <f>Viewpoints_Statements[[#This Row],[ViewpointName]]&amp;Viewpoints_Statements[[#This Row],[PrimaryResource]]&amp;Viewpoints_Statements[[#This Row],[SecondaryResource]]&amp;Viewpoints_Statements[[#This Row],[KindOfDefinition]]&amp;Viewpoints_Statements[[#This Row],[Relevance]]</f>
        <v>SPLTransactionMultivalue fieldEffect85</v>
      </c>
    </row>
    <row r="130" spans="1:9" ht="28.5" customHeight="1">
      <c r="A130" s="25" t="s">
        <v>135</v>
      </c>
      <c r="B130" s="41" t="s">
        <v>223</v>
      </c>
      <c r="C130" s="39" t="s">
        <v>888</v>
      </c>
      <c r="D130" s="53" t="s">
        <v>889</v>
      </c>
      <c r="E130" s="40">
        <v>88</v>
      </c>
      <c r="F130" s="27" t="s">
        <v>160</v>
      </c>
      <c r="H130" s="24" t="str">
        <f>Viewpoints_Statements[[#This Row],[ViewpointName]]&amp;Viewpoints_Statements[[#This Row],[PrimaryResource]]&amp;Viewpoints_Statements[[#This Row],[SecondaryResource]]</f>
        <v>SPLTransactionclosed_txn</v>
      </c>
      <c r="I130" s="24" t="str">
        <f>Viewpoints_Statements[[#This Row],[ViewpointName]]&amp;Viewpoints_Statements[[#This Row],[PrimaryResource]]&amp;Viewpoints_Statements[[#This Row],[SecondaryResource]]&amp;Viewpoints_Statements[[#This Row],[KindOfDefinition]]&amp;Viewpoints_Statements[[#This Row],[Relevance]]</f>
        <v>SPLTransactionclosed_txnKind88</v>
      </c>
    </row>
    <row r="131" spans="1:9" ht="28.5" customHeight="1">
      <c r="A131" s="25" t="s">
        <v>135</v>
      </c>
      <c r="B131" s="41" t="s">
        <v>223</v>
      </c>
      <c r="C131" s="39" t="s">
        <v>865</v>
      </c>
      <c r="D131" s="53" t="s">
        <v>223</v>
      </c>
      <c r="E131" s="40">
        <v>90</v>
      </c>
      <c r="F131" s="27" t="s">
        <v>864</v>
      </c>
      <c r="H131" s="24" t="str">
        <f>Viewpoints_Statements[[#This Row],[ViewpointName]]&amp;Viewpoints_Statements[[#This Row],[PrimaryResource]]&amp;Viewpoints_Statements[[#This Row],[SecondaryResource]]</f>
        <v>SPLTransactionTransaction</v>
      </c>
      <c r="I131" s="24" t="str">
        <f>Viewpoints_Statements[[#This Row],[ViewpointName]]&amp;Viewpoints_Statements[[#This Row],[PrimaryResource]]&amp;Viewpoints_Statements[[#This Row],[SecondaryResource]]&amp;Viewpoints_Statements[[#This Row],[KindOfDefinition]]&amp;Viewpoints_Statements[[#This Row],[Relevance]]</f>
        <v>SPLTransactionTransactionEffect90</v>
      </c>
    </row>
    <row r="132" spans="1:9" ht="28.5" customHeight="1">
      <c r="A132" s="25" t="s">
        <v>58</v>
      </c>
      <c r="B132" s="41" t="s">
        <v>223</v>
      </c>
      <c r="C132" s="39" t="s">
        <v>856</v>
      </c>
      <c r="D132" s="53" t="s">
        <v>135</v>
      </c>
      <c r="E132" s="40">
        <v>90</v>
      </c>
      <c r="F132" s="27" t="s">
        <v>724</v>
      </c>
      <c r="H132" s="24" t="str">
        <f>Viewpoints_Statements[[#This Row],[ViewpointName]]&amp;Viewpoints_Statements[[#This Row],[PrimaryResource]]&amp;Viewpoints_Statements[[#This Row],[SecondaryResource]]</f>
        <v>SplunkTransactionSPL</v>
      </c>
      <c r="I132" s="24" t="str">
        <f>Viewpoints_Statements[[#This Row],[ViewpointName]]&amp;Viewpoints_Statements[[#This Row],[PrimaryResource]]&amp;Viewpoints_Statements[[#This Row],[SecondaryResource]]&amp;Viewpoints_Statements[[#This Row],[KindOfDefinition]]&amp;Viewpoints_Statements[[#This Row],[Relevance]]</f>
        <v>SplunkTransactionSPLInfo90</v>
      </c>
    </row>
    <row r="133" spans="1:9" ht="28.5" customHeight="1">
      <c r="A133" s="25" t="s">
        <v>135</v>
      </c>
      <c r="B133" s="41" t="s">
        <v>223</v>
      </c>
      <c r="C133" s="39" t="s">
        <v>857</v>
      </c>
      <c r="D133" s="53"/>
      <c r="E133" s="40">
        <v>90</v>
      </c>
      <c r="F133" s="27" t="s">
        <v>61</v>
      </c>
      <c r="H133" s="24" t="str">
        <f>Viewpoints_Statements[[#This Row],[ViewpointName]]&amp;Viewpoints_Statements[[#This Row],[PrimaryResource]]&amp;Viewpoints_Statements[[#This Row],[SecondaryResource]]</f>
        <v>SPLTransaction</v>
      </c>
      <c r="I133" s="24" t="str">
        <f>Viewpoints_Statements[[#This Row],[ViewpointName]]&amp;Viewpoints_Statements[[#This Row],[PrimaryResource]]&amp;Viewpoints_Statements[[#This Row],[SecondaryResource]]&amp;Viewpoints_Statements[[#This Row],[KindOfDefinition]]&amp;Viewpoints_Statements[[#This Row],[Relevance]]</f>
        <v>SPLTransactionDefinition90</v>
      </c>
    </row>
    <row r="134" spans="1:9" ht="28.5" customHeight="1">
      <c r="A134" s="25" t="s">
        <v>135</v>
      </c>
      <c r="B134" s="41" t="s">
        <v>223</v>
      </c>
      <c r="C134" s="39" t="s">
        <v>896</v>
      </c>
      <c r="D134" s="53" t="s">
        <v>333</v>
      </c>
      <c r="E134" s="40">
        <v>91</v>
      </c>
      <c r="F134" s="27" t="s">
        <v>150</v>
      </c>
      <c r="H134" s="24" t="str">
        <f>Viewpoints_Statements[[#This Row],[ViewpointName]]&amp;Viewpoints_Statements[[#This Row],[PrimaryResource]]&amp;Viewpoints_Statements[[#This Row],[SecondaryResource]]</f>
        <v>SPLTransactionFiltering</v>
      </c>
      <c r="I134" s="24" t="str">
        <f>Viewpoints_Statements[[#This Row],[ViewpointName]]&amp;Viewpoints_Statements[[#This Row],[PrimaryResource]]&amp;Viewpoints_Statements[[#This Row],[SecondaryResource]]&amp;Viewpoints_Statements[[#This Row],[KindOfDefinition]]&amp;Viewpoints_Statements[[#This Row],[Relevance]]</f>
        <v>SPLTransactionFilteringOptimization91</v>
      </c>
    </row>
    <row r="135" spans="1:9" ht="28.5" customHeight="1">
      <c r="A135" s="25" t="s">
        <v>58</v>
      </c>
      <c r="B135" s="41" t="s">
        <v>223</v>
      </c>
      <c r="C135" s="39" t="s">
        <v>859</v>
      </c>
      <c r="D135" s="53" t="s">
        <v>192</v>
      </c>
      <c r="E135" s="40">
        <v>95</v>
      </c>
      <c r="F135" s="27" t="s">
        <v>118</v>
      </c>
      <c r="H135" s="24" t="str">
        <f>Viewpoints_Statements[[#This Row],[ViewpointName]]&amp;Viewpoints_Statements[[#This Row],[PrimaryResource]]&amp;Viewpoints_Statements[[#This Row],[SecondaryResource]]</f>
        <v>SplunkTransactionSplunk event</v>
      </c>
      <c r="I135" s="24" t="str">
        <f>Viewpoints_Statements[[#This Row],[ViewpointName]]&amp;Viewpoints_Statements[[#This Row],[PrimaryResource]]&amp;Viewpoints_Statements[[#This Row],[SecondaryResource]]&amp;Viewpoints_Statements[[#This Row],[KindOfDefinition]]&amp;Viewpoints_Statements[[#This Row],[Relevance]]</f>
        <v>SplunkTransactionSplunk eventComposed of95</v>
      </c>
    </row>
    <row r="136" spans="1:9" ht="28.5" customHeight="1">
      <c r="A136" s="25" t="s">
        <v>58</v>
      </c>
      <c r="B136" s="25" t="s">
        <v>223</v>
      </c>
      <c r="C136" s="39" t="s">
        <v>712</v>
      </c>
      <c r="D136" s="41"/>
      <c r="E136" s="40">
        <v>95</v>
      </c>
      <c r="F136" s="27" t="s">
        <v>319</v>
      </c>
      <c r="H136" s="24" t="str">
        <f>Viewpoints_Statements[[#This Row],[ViewpointName]]&amp;Viewpoints_Statements[[#This Row],[PrimaryResource]]&amp;Viewpoints_Statements[[#This Row],[SecondaryResource]]</f>
        <v>SplunkTransaction</v>
      </c>
      <c r="I136" s="24" t="str">
        <f>Viewpoints_Statements[[#This Row],[ViewpointName]]&amp;Viewpoints_Statements[[#This Row],[PrimaryResource]]&amp;Viewpoints_Statements[[#This Row],[SecondaryResource]]&amp;Viewpoints_Statements[[#This Row],[KindOfDefinition]]&amp;Viewpoints_Statements[[#This Row],[Relevance]]</f>
        <v>SplunkTransactionCreation95</v>
      </c>
    </row>
    <row r="137" spans="1:9" ht="28.5" customHeight="1">
      <c r="A137" s="25" t="s">
        <v>58</v>
      </c>
      <c r="B137" s="25" t="s">
        <v>223</v>
      </c>
      <c r="C137" s="39" t="s">
        <v>897</v>
      </c>
      <c r="D137" s="53" t="s">
        <v>898</v>
      </c>
      <c r="E137" s="40">
        <v>98</v>
      </c>
      <c r="F137" s="27" t="s">
        <v>178</v>
      </c>
      <c r="H137" s="24" t="str">
        <f>Viewpoints_Statements[[#This Row],[ViewpointName]]&amp;Viewpoints_Statements[[#This Row],[PrimaryResource]]&amp;Viewpoints_Statements[[#This Row],[SecondaryResource]]</f>
        <v>SplunkTransactionHeavy statistical analysis</v>
      </c>
      <c r="I137" s="24" t="str">
        <f>Viewpoints_Statements[[#This Row],[ViewpointName]]&amp;Viewpoints_Statements[[#This Row],[PrimaryResource]]&amp;Viewpoints_Statements[[#This Row],[SecondaryResource]]&amp;Viewpoints_Statements[[#This Row],[KindOfDefinition]]&amp;Viewpoints_Statements[[#This Row],[Relevance]]</f>
        <v>SplunkTransactionHeavy statistical analysisUsage98</v>
      </c>
    </row>
    <row r="138" spans="1:9" ht="28.5" customHeight="1">
      <c r="A138" s="25" t="s">
        <v>58</v>
      </c>
      <c r="B138" s="41" t="s">
        <v>223</v>
      </c>
      <c r="C138" s="39" t="s">
        <v>1083</v>
      </c>
      <c r="D138" s="41" t="s">
        <v>145</v>
      </c>
      <c r="E138" s="40">
        <v>98</v>
      </c>
      <c r="F138" s="27" t="s">
        <v>61</v>
      </c>
      <c r="H138" s="24" t="str">
        <f>Viewpoints_Statements[[#This Row],[ViewpointName]]&amp;Viewpoints_Statements[[#This Row],[PrimaryResource]]&amp;Viewpoints_Statements[[#This Row],[SecondaryResource]]</f>
        <v>SplunkTransactionCommand</v>
      </c>
      <c r="I138" s="24" t="str">
        <f>Viewpoints_Statements[[#This Row],[ViewpointName]]&amp;Viewpoints_Statements[[#This Row],[PrimaryResource]]&amp;Viewpoints_Statements[[#This Row],[SecondaryResource]]&amp;Viewpoints_Statements[[#This Row],[KindOfDefinition]]&amp;Viewpoints_Statements[[#This Row],[Relevance]]</f>
        <v>SplunkTransactionCommandDefinition98</v>
      </c>
    </row>
    <row r="139" spans="1:9" ht="28.5" customHeight="1">
      <c r="A139" s="25" t="s">
        <v>135</v>
      </c>
      <c r="B139" s="25" t="s">
        <v>223</v>
      </c>
      <c r="C139" s="39" t="s">
        <v>860</v>
      </c>
      <c r="D139" s="53" t="s">
        <v>146</v>
      </c>
      <c r="E139" s="40">
        <v>100</v>
      </c>
      <c r="F139" s="44" t="s">
        <v>118</v>
      </c>
      <c r="H139" s="24" t="str">
        <f>Viewpoints_Statements[[#This Row],[ViewpointName]]&amp;Viewpoints_Statements[[#This Row],[PrimaryResource]]&amp;Viewpoints_Statements[[#This Row],[SecondaryResource]]</f>
        <v>SPLTransactionField</v>
      </c>
      <c r="I139" s="24" t="str">
        <f>Viewpoints_Statements[[#This Row],[ViewpointName]]&amp;Viewpoints_Statements[[#This Row],[PrimaryResource]]&amp;Viewpoints_Statements[[#This Row],[SecondaryResource]]&amp;Viewpoints_Statements[[#This Row],[KindOfDefinition]]&amp;Viewpoints_Statements[[#This Row],[Relevance]]</f>
        <v>SPLTransactionFieldComposed of100</v>
      </c>
    </row>
    <row r="140" spans="1:9" ht="28.5" customHeight="1">
      <c r="A140" s="25" t="s">
        <v>135</v>
      </c>
      <c r="B140" s="25" t="s">
        <v>223</v>
      </c>
      <c r="C140" s="39" t="s">
        <v>870</v>
      </c>
      <c r="D140" s="53" t="s">
        <v>858</v>
      </c>
      <c r="E140" s="40">
        <v>101</v>
      </c>
      <c r="F140" s="27" t="s">
        <v>106</v>
      </c>
      <c r="H140" s="24" t="str">
        <f>Viewpoints_Statements[[#This Row],[ViewpointName]]&amp;Viewpoints_Statements[[#This Row],[PrimaryResource]]&amp;Viewpoints_Statements[[#This Row],[SecondaryResource]]</f>
        <v>SPLTransactionOrder requirement</v>
      </c>
      <c r="I140" s="24" t="str">
        <f>Viewpoints_Statements[[#This Row],[ViewpointName]]&amp;Viewpoints_Statements[[#This Row],[PrimaryResource]]&amp;Viewpoints_Statements[[#This Row],[SecondaryResource]]&amp;Viewpoints_Statements[[#This Row],[KindOfDefinition]]&amp;Viewpoints_Statements[[#This Row],[Relevance]]</f>
        <v>SPLTransactionOrder requirementRestriction101</v>
      </c>
    </row>
    <row r="141" spans="1:9" ht="28.5" customHeight="1">
      <c r="A141" s="25" t="s">
        <v>58</v>
      </c>
      <c r="B141" s="25" t="s">
        <v>73</v>
      </c>
      <c r="C141" s="39" t="s">
        <v>1225</v>
      </c>
      <c r="D141" s="53" t="s">
        <v>1189</v>
      </c>
      <c r="E141" s="40">
        <v>93</v>
      </c>
      <c r="F141" s="44" t="s">
        <v>178</v>
      </c>
      <c r="H141" s="24" t="str">
        <f>Viewpoints_Statements[[#This Row],[ViewpointName]]&amp;Viewpoints_Statements[[#This Row],[PrimaryResource]]&amp;Viewpoints_Statements[[#This Row],[SecondaryResource]]</f>
        <v>SplunkTokenBloom filter</v>
      </c>
      <c r="I141" s="24" t="str">
        <f>Viewpoints_Statements[[#This Row],[ViewpointName]]&amp;Viewpoints_Statements[[#This Row],[PrimaryResource]]&amp;Viewpoints_Statements[[#This Row],[SecondaryResource]]&amp;Viewpoints_Statements[[#This Row],[KindOfDefinition]]&amp;Viewpoints_Statements[[#This Row],[Relevance]]</f>
        <v>SplunkTokenBloom filterUsage93</v>
      </c>
    </row>
    <row r="142" spans="1:9" ht="28.5" customHeight="1">
      <c r="A142" s="25" t="s">
        <v>58</v>
      </c>
      <c r="B142" s="25" t="s">
        <v>73</v>
      </c>
      <c r="C142" s="39" t="s">
        <v>1214</v>
      </c>
      <c r="D142" s="53" t="s">
        <v>1199</v>
      </c>
      <c r="E142" s="40">
        <v>100</v>
      </c>
      <c r="F142" s="27" t="s">
        <v>147</v>
      </c>
      <c r="H142" s="24" t="str">
        <f>Viewpoints_Statements[[#This Row],[ViewpointName]]&amp;Viewpoints_Statements[[#This Row],[PrimaryResource]]&amp;Viewpoints_Statements[[#This Row],[SecondaryResource]]</f>
        <v>SplunkTokenTerm</v>
      </c>
      <c r="I142" s="24" t="str">
        <f>Viewpoints_Statements[[#This Row],[ViewpointName]]&amp;Viewpoints_Statements[[#This Row],[PrimaryResource]]&amp;Viewpoints_Statements[[#This Row],[SecondaryResource]]&amp;Viewpoints_Statements[[#This Row],[KindOfDefinition]]&amp;Viewpoints_Statements[[#This Row],[Relevance]]</f>
        <v>SplunkTokenTermAlias100</v>
      </c>
    </row>
    <row r="143" spans="1:9" ht="28.5" customHeight="1">
      <c r="A143" s="25" t="s">
        <v>58</v>
      </c>
      <c r="B143" s="25" t="s">
        <v>73</v>
      </c>
      <c r="C143" s="39" t="s">
        <v>1224</v>
      </c>
      <c r="D143" s="53" t="s">
        <v>696</v>
      </c>
      <c r="E143" s="40">
        <v>101</v>
      </c>
      <c r="F143" s="27" t="s">
        <v>178</v>
      </c>
      <c r="H143" s="24" t="str">
        <f>Viewpoints_Statements[[#This Row],[ViewpointName]]&amp;Viewpoints_Statements[[#This Row],[PrimaryResource]]&amp;Viewpoints_Statements[[#This Row],[SecondaryResource]]</f>
        <v>SplunkTokenTsidx</v>
      </c>
      <c r="I143" s="24" t="str">
        <f>Viewpoints_Statements[[#This Row],[ViewpointName]]&amp;Viewpoints_Statements[[#This Row],[PrimaryResource]]&amp;Viewpoints_Statements[[#This Row],[SecondaryResource]]&amp;Viewpoints_Statements[[#This Row],[KindOfDefinition]]&amp;Viewpoints_Statements[[#This Row],[Relevance]]</f>
        <v>SplunkTokenTsidxUsage101</v>
      </c>
    </row>
    <row r="144" spans="1:9" ht="28.5" customHeight="1">
      <c r="A144" s="25" t="s">
        <v>58</v>
      </c>
      <c r="B144" s="25" t="s">
        <v>157</v>
      </c>
      <c r="C144" s="39" t="s">
        <v>708</v>
      </c>
      <c r="D144" s="41" t="s">
        <v>709</v>
      </c>
      <c r="E144" s="40">
        <v>70</v>
      </c>
      <c r="F144" s="27" t="s">
        <v>9</v>
      </c>
      <c r="H144" s="24" t="str">
        <f>Viewpoints_Statements[[#This Row],[ViewpointName]]&amp;Viewpoints_Statements[[#This Row],[PrimaryResource]]&amp;Viewpoints_Statements[[#This Row],[SecondaryResource]]</f>
        <v>SplunkTimestampTimezone</v>
      </c>
      <c r="I144" s="24" t="str">
        <f>Viewpoints_Statements[[#This Row],[ViewpointName]]&amp;Viewpoints_Statements[[#This Row],[PrimaryResource]]&amp;Viewpoints_Statements[[#This Row],[SecondaryResource]]&amp;Viewpoints_Statements[[#This Row],[KindOfDefinition]]&amp;Viewpoints_Statements[[#This Row],[Relevance]]</f>
        <v>SplunkTimestampTimezoneFact70</v>
      </c>
    </row>
    <row r="145" spans="1:9" ht="28.5" customHeight="1">
      <c r="A145" s="25" t="s">
        <v>58</v>
      </c>
      <c r="B145" s="25" t="s">
        <v>157</v>
      </c>
      <c r="C145" s="39" t="s">
        <v>706</v>
      </c>
      <c r="D145" s="41" t="s">
        <v>312</v>
      </c>
      <c r="E145" s="40">
        <v>75</v>
      </c>
      <c r="F145" s="27" t="s">
        <v>9</v>
      </c>
      <c r="H145" s="24" t="str">
        <f>Viewpoints_Statements[[#This Row],[ViewpointName]]&amp;Viewpoints_Statements[[#This Row],[PrimaryResource]]&amp;Viewpoints_Statements[[#This Row],[SecondaryResource]]</f>
        <v>SplunkTimestampFormat</v>
      </c>
      <c r="I145" s="24" t="str">
        <f>Viewpoints_Statements[[#This Row],[ViewpointName]]&amp;Viewpoints_Statements[[#This Row],[PrimaryResource]]&amp;Viewpoints_Statements[[#This Row],[SecondaryResource]]&amp;Viewpoints_Statements[[#This Row],[KindOfDefinition]]&amp;Viewpoints_Statements[[#This Row],[Relevance]]</f>
        <v>SplunkTimestampFormatFact75</v>
      </c>
    </row>
    <row r="146" spans="1:9" ht="28.5" customHeight="1">
      <c r="A146" s="25" t="s">
        <v>58</v>
      </c>
      <c r="B146" s="25" t="s">
        <v>157</v>
      </c>
      <c r="C146" s="39" t="s">
        <v>707</v>
      </c>
      <c r="D146" s="41" t="s">
        <v>333</v>
      </c>
      <c r="E146" s="40">
        <v>83</v>
      </c>
      <c r="F146" s="27" t="s">
        <v>9</v>
      </c>
      <c r="H146" s="24" t="str">
        <f>Viewpoints_Statements[[#This Row],[ViewpointName]]&amp;Viewpoints_Statements[[#This Row],[PrimaryResource]]&amp;Viewpoints_Statements[[#This Row],[SecondaryResource]]</f>
        <v>SplunkTimestampFiltering</v>
      </c>
      <c r="I146" s="24" t="str">
        <f>Viewpoints_Statements[[#This Row],[ViewpointName]]&amp;Viewpoints_Statements[[#This Row],[PrimaryResource]]&amp;Viewpoints_Statements[[#This Row],[SecondaryResource]]&amp;Viewpoints_Statements[[#This Row],[KindOfDefinition]]&amp;Viewpoints_Statements[[#This Row],[Relevance]]</f>
        <v>SplunkTimestampFilteringFact83</v>
      </c>
    </row>
    <row r="147" spans="1:9" ht="28.5" customHeight="1">
      <c r="A147" s="25" t="s">
        <v>58</v>
      </c>
      <c r="B147" s="25" t="s">
        <v>157</v>
      </c>
      <c r="C147" s="39" t="s">
        <v>705</v>
      </c>
      <c r="D147" s="41" t="s">
        <v>146</v>
      </c>
      <c r="E147" s="40">
        <v>100</v>
      </c>
      <c r="F147" s="44" t="s">
        <v>61</v>
      </c>
      <c r="H147" s="24" t="str">
        <f>Viewpoints_Statements[[#This Row],[ViewpointName]]&amp;Viewpoints_Statements[[#This Row],[PrimaryResource]]&amp;Viewpoints_Statements[[#This Row],[SecondaryResource]]</f>
        <v>SplunkTimestampField</v>
      </c>
      <c r="I147" s="24" t="str">
        <f>Viewpoints_Statements[[#This Row],[ViewpointName]]&amp;Viewpoints_Statements[[#This Row],[PrimaryResource]]&amp;Viewpoints_Statements[[#This Row],[SecondaryResource]]&amp;Viewpoints_Statements[[#This Row],[KindOfDefinition]]&amp;Viewpoints_Statements[[#This Row],[Relevance]]</f>
        <v>SplunkTimestampFieldDefinition100</v>
      </c>
    </row>
    <row r="148" spans="1:9" ht="28.5" customHeight="1">
      <c r="A148" s="25" t="s">
        <v>135</v>
      </c>
      <c r="B148" s="25" t="s">
        <v>703</v>
      </c>
      <c r="C148" s="39" t="s">
        <v>704</v>
      </c>
      <c r="D148" s="41" t="s">
        <v>157</v>
      </c>
      <c r="E148" s="40">
        <v>75</v>
      </c>
      <c r="F148" s="27" t="s">
        <v>69</v>
      </c>
      <c r="H148" s="24" t="str">
        <f>Viewpoints_Statements[[#This Row],[ViewpointName]]&amp;Viewpoints_Statements[[#This Row],[PrimaryResource]]&amp;Viewpoints_Statements[[#This Row],[SecondaryResource]]</f>
        <v>SPLTime abreviationsTimestamp</v>
      </c>
      <c r="I148" s="24" t="str">
        <f>Viewpoints_Statements[[#This Row],[ViewpointName]]&amp;Viewpoints_Statements[[#This Row],[PrimaryResource]]&amp;Viewpoints_Statements[[#This Row],[SecondaryResource]]&amp;Viewpoints_Statements[[#This Row],[KindOfDefinition]]&amp;Viewpoints_Statements[[#This Row],[Relevance]]</f>
        <v>SPLTime abreviationsTimestampCapability75</v>
      </c>
    </row>
    <row r="149" spans="1:9" ht="28.5" customHeight="1">
      <c r="A149" s="25" t="s">
        <v>135</v>
      </c>
      <c r="B149" s="25" t="s">
        <v>703</v>
      </c>
      <c r="C149" s="39" t="s">
        <v>710</v>
      </c>
      <c r="D149" s="53" t="s">
        <v>157</v>
      </c>
      <c r="E149" s="40">
        <v>78</v>
      </c>
      <c r="F149" s="27" t="s">
        <v>69</v>
      </c>
      <c r="H149" s="24" t="str">
        <f>Viewpoints_Statements[[#This Row],[ViewpointName]]&amp;Viewpoints_Statements[[#This Row],[PrimaryResource]]&amp;Viewpoints_Statements[[#This Row],[SecondaryResource]]</f>
        <v>SPLTime abreviationsTimestamp</v>
      </c>
      <c r="I149" s="24" t="str">
        <f>Viewpoints_Statements[[#This Row],[ViewpointName]]&amp;Viewpoints_Statements[[#This Row],[PrimaryResource]]&amp;Viewpoints_Statements[[#This Row],[SecondaryResource]]&amp;Viewpoints_Statements[[#This Row],[KindOfDefinition]]&amp;Viewpoints_Statements[[#This Row],[Relevance]]</f>
        <v>SPLTime abreviationsTimestampCapability78</v>
      </c>
    </row>
    <row r="150" spans="1:9" ht="28.5" customHeight="1">
      <c r="A150" s="25" t="s">
        <v>162</v>
      </c>
      <c r="B150" s="25" t="s">
        <v>66</v>
      </c>
      <c r="C150" s="39" t="s">
        <v>702</v>
      </c>
      <c r="D150" s="41" t="s">
        <v>537</v>
      </c>
      <c r="E150" s="40">
        <v>70</v>
      </c>
      <c r="F150" s="27" t="s">
        <v>145</v>
      </c>
      <c r="H150" s="24" t="str">
        <f>Viewpoints_Statements[[#This Row],[ViewpointName]]&amp;Viewpoints_Statements[[#This Row],[PrimaryResource]]&amp;Viewpoints_Statements[[#This Row],[SecondaryResource]]</f>
        <v>SPL historyTimeTime format display</v>
      </c>
      <c r="I150" s="24" t="str">
        <f>Viewpoints_Statements[[#This Row],[ViewpointName]]&amp;Viewpoints_Statements[[#This Row],[PrimaryResource]]&amp;Viewpoints_Statements[[#This Row],[SecondaryResource]]&amp;Viewpoints_Statements[[#This Row],[KindOfDefinition]]&amp;Viewpoints_Statements[[#This Row],[Relevance]]</f>
        <v>SPL historyTimeTime format displayCommand70</v>
      </c>
    </row>
    <row r="151" spans="1:9" ht="28.5" customHeight="1">
      <c r="A151" s="25" t="s">
        <v>162</v>
      </c>
      <c r="B151" s="25" t="s">
        <v>66</v>
      </c>
      <c r="C151" s="39" t="s">
        <v>701</v>
      </c>
      <c r="D151" s="41" t="s">
        <v>284</v>
      </c>
      <c r="E151" s="40">
        <v>78</v>
      </c>
      <c r="F151" s="27" t="s">
        <v>145</v>
      </c>
      <c r="H151" s="24" t="str">
        <f>Viewpoints_Statements[[#This Row],[ViewpointName]]&amp;Viewpoints_Statements[[#This Row],[PrimaryResource]]&amp;Viewpoints_Statements[[#This Row],[SecondaryResource]]</f>
        <v>SPL historyTimeearliest</v>
      </c>
      <c r="I151" s="24" t="str">
        <f>Viewpoints_Statements[[#This Row],[ViewpointName]]&amp;Viewpoints_Statements[[#This Row],[PrimaryResource]]&amp;Viewpoints_Statements[[#This Row],[SecondaryResource]]&amp;Viewpoints_Statements[[#This Row],[KindOfDefinition]]&amp;Viewpoints_Statements[[#This Row],[Relevance]]</f>
        <v>SPL historyTimeearliestCommand78</v>
      </c>
    </row>
    <row r="152" spans="1:9" ht="28.5" customHeight="1">
      <c r="A152" s="25" t="s">
        <v>135</v>
      </c>
      <c r="B152" s="25" t="s">
        <v>1252</v>
      </c>
      <c r="C152" s="39" t="s">
        <v>1240</v>
      </c>
      <c r="D152" s="53" t="s">
        <v>1241</v>
      </c>
      <c r="E152" s="40">
        <v>75</v>
      </c>
      <c r="F152" s="27" t="s">
        <v>65</v>
      </c>
      <c r="H152" s="24" t="str">
        <f>Viewpoints_Statements[[#This Row],[ViewpointName]]&amp;Viewpoints_Statements[[#This Row],[PrimaryResource]]&amp;Viewpoints_Statements[[#This Row],[SecondaryResource]]</f>
        <v>SPLTERM functionDon’t contain major breaks</v>
      </c>
      <c r="I152" s="24" t="str">
        <f>Viewpoints_Statements[[#This Row],[ViewpointName]]&amp;Viewpoints_Statements[[#This Row],[PrimaryResource]]&amp;Viewpoints_Statements[[#This Row],[SecondaryResource]]&amp;Viewpoints_Statements[[#This Row],[KindOfDefinition]]&amp;Viewpoints_Statements[[#This Row],[Relevance]]</f>
        <v>SPLTERM functionDon’t contain major breaksRequirement75</v>
      </c>
    </row>
    <row r="153" spans="1:9" ht="28.5" customHeight="1">
      <c r="A153" s="25" t="s">
        <v>135</v>
      </c>
      <c r="B153" s="25" t="s">
        <v>1252</v>
      </c>
      <c r="C153" s="39" t="s">
        <v>1243</v>
      </c>
      <c r="D153" s="53" t="s">
        <v>1242</v>
      </c>
      <c r="E153" s="40">
        <v>86</v>
      </c>
      <c r="F153" s="27" t="s">
        <v>65</v>
      </c>
      <c r="H153" s="24" t="str">
        <f>Viewpoints_Statements[[#This Row],[ViewpointName]]&amp;Viewpoints_Statements[[#This Row],[PrimaryResource]]&amp;Viewpoints_Statements[[#This Row],[SecondaryResource]]</f>
        <v>SPLTERM functionAlias field</v>
      </c>
      <c r="I153" s="24" t="str">
        <f>Viewpoints_Statements[[#This Row],[ViewpointName]]&amp;Viewpoints_Statements[[#This Row],[PrimaryResource]]&amp;Viewpoints_Statements[[#This Row],[SecondaryResource]]&amp;Viewpoints_Statements[[#This Row],[KindOfDefinition]]&amp;Viewpoints_Statements[[#This Row],[Relevance]]</f>
        <v>SPLTERM functionAlias fieldRequirement86</v>
      </c>
    </row>
    <row r="154" spans="1:9" ht="28.5" customHeight="1">
      <c r="A154" s="25" t="s">
        <v>135</v>
      </c>
      <c r="B154" s="25" t="s">
        <v>1252</v>
      </c>
      <c r="C154" s="39" t="s">
        <v>1245</v>
      </c>
      <c r="D154" s="53" t="s">
        <v>1244</v>
      </c>
      <c r="E154" s="40">
        <v>93</v>
      </c>
      <c r="F154" s="27" t="s">
        <v>787</v>
      </c>
      <c r="H154" s="24" t="str">
        <f>Viewpoints_Statements[[#This Row],[ViewpointName]]&amp;Viewpoints_Statements[[#This Row],[PrimaryResource]]&amp;Viewpoints_Statements[[#This Row],[SecondaryResource]]</f>
        <v>SPLTERM functionOperators</v>
      </c>
      <c r="I154" s="24" t="str">
        <f>Viewpoints_Statements[[#This Row],[ViewpointName]]&amp;Viewpoints_Statements[[#This Row],[PrimaryResource]]&amp;Viewpoints_Statements[[#This Row],[SecondaryResource]]&amp;Viewpoints_Statements[[#This Row],[KindOfDefinition]]&amp;Viewpoints_Statements[[#This Row],[Relevance]]</f>
        <v>SPLTERM functionOperatorsUse case93</v>
      </c>
    </row>
    <row r="155" spans="1:9" ht="28.5" customHeight="1">
      <c r="A155" s="25" t="s">
        <v>135</v>
      </c>
      <c r="B155" s="25" t="s">
        <v>1252</v>
      </c>
      <c r="C155" s="39" t="s">
        <v>1238</v>
      </c>
      <c r="D155" s="53" t="s">
        <v>1239</v>
      </c>
      <c r="E155" s="40">
        <v>98</v>
      </c>
      <c r="F155" s="27" t="s">
        <v>65</v>
      </c>
      <c r="H155" s="24" t="str">
        <f>Viewpoints_Statements[[#This Row],[ViewpointName]]&amp;Viewpoints_Statements[[#This Row],[PrimaryResource]]&amp;Viewpoints_Statements[[#This Row],[SecondaryResource]]</f>
        <v>SPLTERM functionNot connected to minor breaks</v>
      </c>
      <c r="I155" s="24" t="str">
        <f>Viewpoints_Statements[[#This Row],[ViewpointName]]&amp;Viewpoints_Statements[[#This Row],[PrimaryResource]]&amp;Viewpoints_Statements[[#This Row],[SecondaryResource]]&amp;Viewpoints_Statements[[#This Row],[KindOfDefinition]]&amp;Viewpoints_Statements[[#This Row],[Relevance]]</f>
        <v>SPLTERM functionNot connected to minor breaksRequirement98</v>
      </c>
    </row>
    <row r="156" spans="1:9" ht="28.5" customHeight="1">
      <c r="A156" s="25" t="s">
        <v>135</v>
      </c>
      <c r="B156" s="55" t="s">
        <v>1252</v>
      </c>
      <c r="C156" s="39" t="s">
        <v>1237</v>
      </c>
      <c r="D156" s="53"/>
      <c r="E156" s="40">
        <v>95</v>
      </c>
      <c r="F156" s="27" t="s">
        <v>61</v>
      </c>
      <c r="H156" s="24" t="str">
        <f>Viewpoints_Statements[[#This Row],[ViewpointName]]&amp;Viewpoints_Statements[[#This Row],[PrimaryResource]]&amp;Viewpoints_Statements[[#This Row],[SecondaryResource]]</f>
        <v>SPLTERM function</v>
      </c>
      <c r="I156" s="24" t="str">
        <f>Viewpoints_Statements[[#This Row],[ViewpointName]]&amp;Viewpoints_Statements[[#This Row],[PrimaryResource]]&amp;Viewpoints_Statements[[#This Row],[SecondaryResource]]&amp;Viewpoints_Statements[[#This Row],[KindOfDefinition]]&amp;Viewpoints_Statements[[#This Row],[Relevance]]</f>
        <v>SPLTERM functionDefinition95</v>
      </c>
    </row>
    <row r="157" spans="1:9" ht="28.5" customHeight="1">
      <c r="A157" s="25" t="s">
        <v>58</v>
      </c>
      <c r="B157" s="25" t="s">
        <v>1199</v>
      </c>
      <c r="C157" s="39" t="s">
        <v>1198</v>
      </c>
      <c r="D157" s="53" t="s">
        <v>1200</v>
      </c>
      <c r="E157" s="40">
        <v>90</v>
      </c>
      <c r="F157" s="27" t="s">
        <v>61</v>
      </c>
      <c r="H157" s="24" t="str">
        <f>Viewpoints_Statements[[#This Row],[ViewpointName]]&amp;Viewpoints_Statements[[#This Row],[PrimaryResource]]&amp;Viewpoints_Statements[[#This Row],[SecondaryResource]]</f>
        <v>SplunkTermWord</v>
      </c>
      <c r="I157" s="24" t="str">
        <f>Viewpoints_Statements[[#This Row],[ViewpointName]]&amp;Viewpoints_Statements[[#This Row],[PrimaryResource]]&amp;Viewpoints_Statements[[#This Row],[SecondaryResource]]&amp;Viewpoints_Statements[[#This Row],[KindOfDefinition]]&amp;Viewpoints_Statements[[#This Row],[Relevance]]</f>
        <v>SplunkTermWordDefinition90</v>
      </c>
    </row>
    <row r="158" spans="1:9" ht="28.5" customHeight="1">
      <c r="A158" s="25" t="s">
        <v>58</v>
      </c>
      <c r="B158" s="25" t="s">
        <v>1199</v>
      </c>
      <c r="C158" s="39" t="s">
        <v>1215</v>
      </c>
      <c r="D158" s="41" t="s">
        <v>73</v>
      </c>
      <c r="E158" s="40">
        <v>100</v>
      </c>
      <c r="F158" s="44" t="s">
        <v>147</v>
      </c>
      <c r="H158" s="24" t="str">
        <f>Viewpoints_Statements[[#This Row],[ViewpointName]]&amp;Viewpoints_Statements[[#This Row],[PrimaryResource]]&amp;Viewpoints_Statements[[#This Row],[SecondaryResource]]</f>
        <v>SplunkTermToken</v>
      </c>
      <c r="I158" s="24" t="str">
        <f>Viewpoints_Statements[[#This Row],[ViewpointName]]&amp;Viewpoints_Statements[[#This Row],[PrimaryResource]]&amp;Viewpoints_Statements[[#This Row],[SecondaryResource]]&amp;Viewpoints_Statements[[#This Row],[KindOfDefinition]]&amp;Viewpoints_Statements[[#This Row],[Relevance]]</f>
        <v>SplunkTermTokenAlias100</v>
      </c>
    </row>
    <row r="159" spans="1:9" ht="28.5" customHeight="1">
      <c r="A159" s="25" t="s">
        <v>58</v>
      </c>
      <c r="B159" s="25" t="s">
        <v>700</v>
      </c>
      <c r="C159" s="39" t="s">
        <v>941</v>
      </c>
      <c r="D159" s="53" t="s">
        <v>1149</v>
      </c>
      <c r="E159" s="40">
        <v>74</v>
      </c>
      <c r="F159" s="46" t="s">
        <v>319</v>
      </c>
      <c r="H159" s="24" t="str">
        <f>Viewpoints_Statements[[#This Row],[ViewpointName]]&amp;Viewpoints_Statements[[#This Row],[PrimaryResource]]&amp;Viewpoints_Statements[[#This Row],[SecondaryResource]]</f>
        <v>SplunkTagHow to create</v>
      </c>
      <c r="I159" s="24" t="str">
        <f>Viewpoints_Statements[[#This Row],[ViewpointName]]&amp;Viewpoints_Statements[[#This Row],[PrimaryResource]]&amp;Viewpoints_Statements[[#This Row],[SecondaryResource]]&amp;Viewpoints_Statements[[#This Row],[KindOfDefinition]]&amp;Viewpoints_Statements[[#This Row],[Relevance]]</f>
        <v>SplunkTagHow to createCreation74</v>
      </c>
    </row>
    <row r="160" spans="1:9" ht="28.5" customHeight="1">
      <c r="A160" s="25" t="s">
        <v>58</v>
      </c>
      <c r="B160" s="25" t="s">
        <v>700</v>
      </c>
      <c r="C160" s="39" t="s">
        <v>942</v>
      </c>
      <c r="D160" s="53" t="s">
        <v>93</v>
      </c>
      <c r="E160" s="40">
        <v>67</v>
      </c>
      <c r="F160" s="46" t="s">
        <v>178</v>
      </c>
      <c r="H160" s="24" t="str">
        <f>Viewpoints_Statements[[#This Row],[ViewpointName]]&amp;Viewpoints_Statements[[#This Row],[PrimaryResource]]&amp;Viewpoints_Statements[[#This Row],[SecondaryResource]]</f>
        <v>SplunkTagSearch</v>
      </c>
      <c r="I160" s="24" t="str">
        <f>Viewpoints_Statements[[#This Row],[ViewpointName]]&amp;Viewpoints_Statements[[#This Row],[PrimaryResource]]&amp;Viewpoints_Statements[[#This Row],[SecondaryResource]]&amp;Viewpoints_Statements[[#This Row],[KindOfDefinition]]&amp;Viewpoints_Statements[[#This Row],[Relevance]]</f>
        <v>SplunkTagSearchUsage67</v>
      </c>
    </row>
    <row r="161" spans="1:9" ht="28.5" customHeight="1">
      <c r="A161" s="25" t="s">
        <v>58</v>
      </c>
      <c r="B161" s="25" t="s">
        <v>700</v>
      </c>
      <c r="C161" s="39" t="s">
        <v>1104</v>
      </c>
      <c r="D161" s="53" t="s">
        <v>760</v>
      </c>
      <c r="E161" s="40">
        <v>70</v>
      </c>
      <c r="F161" s="27" t="s">
        <v>9</v>
      </c>
      <c r="H161" s="24" t="str">
        <f>Viewpoints_Statements[[#This Row],[ViewpointName]]&amp;Viewpoints_Statements[[#This Row],[PrimaryResource]]&amp;Viewpoints_Statements[[#This Row],[SecondaryResource]]</f>
        <v>SplunkTagCase sensitivity</v>
      </c>
      <c r="I161" s="24" t="str">
        <f>Viewpoints_Statements[[#This Row],[ViewpointName]]&amp;Viewpoints_Statements[[#This Row],[PrimaryResource]]&amp;Viewpoints_Statements[[#This Row],[SecondaryResource]]&amp;Viewpoints_Statements[[#This Row],[KindOfDefinition]]&amp;Viewpoints_Statements[[#This Row],[Relevance]]</f>
        <v>SplunkTagCase sensitivityFact70</v>
      </c>
    </row>
    <row r="162" spans="1:9" ht="28.5" customHeight="1">
      <c r="A162" s="25" t="s">
        <v>58</v>
      </c>
      <c r="B162" s="41" t="s">
        <v>700</v>
      </c>
      <c r="C162" s="39" t="s">
        <v>961</v>
      </c>
      <c r="D162" s="41" t="s">
        <v>307</v>
      </c>
      <c r="E162" s="40">
        <v>84</v>
      </c>
      <c r="F162" s="27" t="s">
        <v>69</v>
      </c>
      <c r="H162" s="24" t="str">
        <f>Viewpoints_Statements[[#This Row],[ViewpointName]]&amp;Viewpoints_Statements[[#This Row],[PrimaryResource]]&amp;Viewpoints_Statements[[#This Row],[SecondaryResource]]</f>
        <v>SplunkTagEvent type</v>
      </c>
      <c r="I162" s="24" t="str">
        <f>Viewpoints_Statements[[#This Row],[ViewpointName]]&amp;Viewpoints_Statements[[#This Row],[PrimaryResource]]&amp;Viewpoints_Statements[[#This Row],[SecondaryResource]]&amp;Viewpoints_Statements[[#This Row],[KindOfDefinition]]&amp;Viewpoints_Statements[[#This Row],[Relevance]]</f>
        <v>SplunkTagEvent typeCapability84</v>
      </c>
    </row>
    <row r="163" spans="1:9" ht="28.5" customHeight="1">
      <c r="A163" s="25" t="s">
        <v>58</v>
      </c>
      <c r="B163" s="25" t="s">
        <v>700</v>
      </c>
      <c r="C163" s="39" t="s">
        <v>940</v>
      </c>
      <c r="D163" s="53" t="s">
        <v>146</v>
      </c>
      <c r="E163" s="40">
        <v>90</v>
      </c>
      <c r="F163" s="44" t="s">
        <v>61</v>
      </c>
      <c r="H163" s="24" t="str">
        <f>Viewpoints_Statements[[#This Row],[ViewpointName]]&amp;Viewpoints_Statements[[#This Row],[PrimaryResource]]&amp;Viewpoints_Statements[[#This Row],[SecondaryResource]]</f>
        <v>SplunkTagField</v>
      </c>
      <c r="I163" s="24" t="str">
        <f>Viewpoints_Statements[[#This Row],[ViewpointName]]&amp;Viewpoints_Statements[[#This Row],[PrimaryResource]]&amp;Viewpoints_Statements[[#This Row],[SecondaryResource]]&amp;Viewpoints_Statements[[#This Row],[KindOfDefinition]]&amp;Viewpoints_Statements[[#This Row],[Relevance]]</f>
        <v>SplunkTagFieldDefinition90</v>
      </c>
    </row>
    <row r="164" spans="1:9" ht="28.5" customHeight="1">
      <c r="A164" s="25" t="s">
        <v>58</v>
      </c>
      <c r="B164" s="25" t="s">
        <v>700</v>
      </c>
      <c r="C164" s="39" t="s">
        <v>9839</v>
      </c>
      <c r="D164" s="53" t="s">
        <v>146</v>
      </c>
      <c r="E164" s="40">
        <v>103</v>
      </c>
      <c r="F164" s="44" t="s">
        <v>178</v>
      </c>
      <c r="G164" s="26" t="s">
        <v>9838</v>
      </c>
      <c r="H164" s="24" t="str">
        <f>Viewpoints_Statements[[#This Row],[ViewpointName]]&amp;Viewpoints_Statements[[#This Row],[PrimaryResource]]&amp;Viewpoints_Statements[[#This Row],[SecondaryResource]]</f>
        <v>SplunkTagField</v>
      </c>
      <c r="I164" s="24" t="str">
        <f>Viewpoints_Statements[[#This Row],[ViewpointName]]&amp;Viewpoints_Statements[[#This Row],[PrimaryResource]]&amp;Viewpoints_Statements[[#This Row],[SecondaryResource]]&amp;Viewpoints_Statements[[#This Row],[KindOfDefinition]]&amp;Viewpoints_Statements[[#This Row],[Relevance]]</f>
        <v>SplunkTagFieldUsage103</v>
      </c>
    </row>
    <row r="165" spans="1:9" ht="28.5" customHeight="1">
      <c r="A165" s="25" t="s">
        <v>58</v>
      </c>
      <c r="B165" s="25" t="s">
        <v>700</v>
      </c>
      <c r="C165" s="39" t="s">
        <v>943</v>
      </c>
      <c r="D165" s="53" t="s">
        <v>146</v>
      </c>
      <c r="E165" s="40">
        <v>97</v>
      </c>
      <c r="F165" s="44" t="s">
        <v>69</v>
      </c>
      <c r="H165" s="24" t="str">
        <f>Viewpoints_Statements[[#This Row],[ViewpointName]]&amp;Viewpoints_Statements[[#This Row],[PrimaryResource]]&amp;Viewpoints_Statements[[#This Row],[SecondaryResource]]</f>
        <v>SplunkTagField</v>
      </c>
      <c r="I165" s="24" t="str">
        <f>Viewpoints_Statements[[#This Row],[ViewpointName]]&amp;Viewpoints_Statements[[#This Row],[PrimaryResource]]&amp;Viewpoints_Statements[[#This Row],[SecondaryResource]]&amp;Viewpoints_Statements[[#This Row],[KindOfDefinition]]&amp;Viewpoints_Statements[[#This Row],[Relevance]]</f>
        <v>SplunkTagFieldCapability97</v>
      </c>
    </row>
    <row r="166" spans="1:9" ht="28.5" customHeight="1">
      <c r="A166" s="25" t="s">
        <v>135</v>
      </c>
      <c r="B166" s="25" t="s">
        <v>358</v>
      </c>
      <c r="C166" s="39" t="s">
        <v>697</v>
      </c>
      <c r="D166" s="41" t="s">
        <v>138</v>
      </c>
      <c r="E166" s="40">
        <v>76</v>
      </c>
      <c r="F166" s="44" t="s">
        <v>61</v>
      </c>
      <c r="H166" s="24" t="str">
        <f>Viewpoints_Statements[[#This Row],[ViewpointName]]&amp;Viewpoints_Statements[[#This Row],[PrimaryResource]]&amp;Viewpoints_Statements[[#This Row],[SecondaryResource]]</f>
        <v>SPLtableTransforming command</v>
      </c>
      <c r="I166" s="24" t="str">
        <f>Viewpoints_Statements[[#This Row],[ViewpointName]]&amp;Viewpoints_Statements[[#This Row],[PrimaryResource]]&amp;Viewpoints_Statements[[#This Row],[SecondaryResource]]&amp;Viewpoints_Statements[[#This Row],[KindOfDefinition]]&amp;Viewpoints_Statements[[#This Row],[Relevance]]</f>
        <v>SPLtableTransforming commandDefinition76</v>
      </c>
    </row>
    <row r="167" spans="1:9" ht="28.5" customHeight="1">
      <c r="A167" s="25" t="s">
        <v>135</v>
      </c>
      <c r="B167" s="25" t="s">
        <v>358</v>
      </c>
      <c r="C167" s="39" t="s">
        <v>698</v>
      </c>
      <c r="D167" s="41" t="s">
        <v>699</v>
      </c>
      <c r="E167" s="40">
        <v>63</v>
      </c>
      <c r="F167" s="27" t="s">
        <v>69</v>
      </c>
      <c r="H167" s="24" t="str">
        <f>Viewpoints_Statements[[#This Row],[ViewpointName]]&amp;Viewpoints_Statements[[#This Row],[PrimaryResource]]&amp;Viewpoints_Statements[[#This Row],[SecondaryResource]]</f>
        <v>SPLtableaddtotals</v>
      </c>
      <c r="I167" s="24" t="str">
        <f>Viewpoints_Statements[[#This Row],[ViewpointName]]&amp;Viewpoints_Statements[[#This Row],[PrimaryResource]]&amp;Viewpoints_Statements[[#This Row],[SecondaryResource]]&amp;Viewpoints_Statements[[#This Row],[KindOfDefinition]]&amp;Viewpoints_Statements[[#This Row],[Relevance]]</f>
        <v>SPLtableaddtotalsCapability63</v>
      </c>
    </row>
    <row r="168" spans="1:9" ht="28.5" customHeight="1">
      <c r="A168" s="46" t="s">
        <v>277</v>
      </c>
      <c r="B168" s="25" t="s">
        <v>64</v>
      </c>
      <c r="C168" s="39" t="s">
        <v>689</v>
      </c>
      <c r="D168" s="41" t="s">
        <v>690</v>
      </c>
      <c r="E168" s="40">
        <v>89</v>
      </c>
      <c r="F168" s="27" t="s">
        <v>217</v>
      </c>
      <c r="H168" s="24" t="str">
        <f>Viewpoints_Statements[[#This Row],[ViewpointName]]&amp;Viewpoints_Statements[[#This Row],[PrimaryResource]]&amp;Viewpoints_Statements[[#This Row],[SecondaryResource]]</f>
        <v>Splunk architectureSummary indexLarge-scale analysis</v>
      </c>
      <c r="I168" s="24" t="str">
        <f>Viewpoints_Statements[[#This Row],[ViewpointName]]&amp;Viewpoints_Statements[[#This Row],[PrimaryResource]]&amp;Viewpoints_Statements[[#This Row],[SecondaryResource]]&amp;Viewpoints_Statements[[#This Row],[KindOfDefinition]]&amp;Viewpoints_Statements[[#This Row],[Relevance]]</f>
        <v>Splunk architectureSummary indexLarge-scale analysisBenefit89</v>
      </c>
    </row>
    <row r="169" spans="1:9" ht="28.5" customHeight="1">
      <c r="A169" s="46" t="s">
        <v>277</v>
      </c>
      <c r="B169" s="25" t="s">
        <v>64</v>
      </c>
      <c r="C169" s="39" t="s">
        <v>224</v>
      </c>
      <c r="D169" s="41" t="s">
        <v>225</v>
      </c>
      <c r="E169" s="40">
        <v>82</v>
      </c>
      <c r="F169" s="27" t="s">
        <v>69</v>
      </c>
      <c r="H169" s="24" t="str">
        <f>Viewpoints_Statements[[#This Row],[ViewpointName]]&amp;Viewpoints_Statements[[#This Row],[PrimaryResource]]&amp;Viewpoints_Statements[[#This Row],[SecondaryResource]]</f>
        <v>Splunk architectureSummary indexList</v>
      </c>
      <c r="I169" s="24" t="str">
        <f>Viewpoints_Statements[[#This Row],[ViewpointName]]&amp;Viewpoints_Statements[[#This Row],[PrimaryResource]]&amp;Viewpoints_Statements[[#This Row],[SecondaryResource]]&amp;Viewpoints_Statements[[#This Row],[KindOfDefinition]]&amp;Viewpoints_Statements[[#This Row],[Relevance]]</f>
        <v>Splunk architectureSummary indexListCapability82</v>
      </c>
    </row>
    <row r="170" spans="1:9" ht="28.5" customHeight="1">
      <c r="A170" s="46" t="s">
        <v>277</v>
      </c>
      <c r="B170" s="25" t="s">
        <v>64</v>
      </c>
      <c r="C170" s="39" t="s">
        <v>1305</v>
      </c>
      <c r="D170" s="41" t="s">
        <v>239</v>
      </c>
      <c r="E170" s="40">
        <v>91</v>
      </c>
      <c r="F170" s="44" t="s">
        <v>69</v>
      </c>
      <c r="H170" s="24" t="str">
        <f>Viewpoints_Statements[[#This Row],[ViewpointName]]&amp;Viewpoints_Statements[[#This Row],[PrimaryResource]]&amp;Viewpoints_Statements[[#This Row],[SecondaryResource]]</f>
        <v>Splunk architectureSummary indexShare</v>
      </c>
      <c r="I170" s="24" t="str">
        <f>Viewpoints_Statements[[#This Row],[ViewpointName]]&amp;Viewpoints_Statements[[#This Row],[PrimaryResource]]&amp;Viewpoints_Statements[[#This Row],[SecondaryResource]]&amp;Viewpoints_Statements[[#This Row],[KindOfDefinition]]&amp;Viewpoints_Statements[[#This Row],[Relevance]]</f>
        <v>Splunk architectureSummary indexShareCapability91</v>
      </c>
    </row>
    <row r="171" spans="1:9" ht="28.5" customHeight="1">
      <c r="A171" s="46" t="s">
        <v>277</v>
      </c>
      <c r="B171" s="25" t="s">
        <v>64</v>
      </c>
      <c r="C171" s="39" t="s">
        <v>1681</v>
      </c>
      <c r="D171" s="41" t="s">
        <v>172</v>
      </c>
      <c r="E171" s="40">
        <v>82</v>
      </c>
      <c r="F171" s="44" t="s">
        <v>69</v>
      </c>
      <c r="H171" s="24" t="str">
        <f>Viewpoints_Statements[[#This Row],[ViewpointName]]&amp;Viewpoints_Statements[[#This Row],[PrimaryResource]]&amp;Viewpoints_Statements[[#This Row],[SecondaryResource]]</f>
        <v>Splunk architectureSummary indexSearch head</v>
      </c>
      <c r="I171" s="24"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Capability82</v>
      </c>
    </row>
    <row r="172" spans="1:9" ht="28.5" customHeight="1">
      <c r="A172" s="46" t="s">
        <v>277</v>
      </c>
      <c r="B172" s="25" t="s">
        <v>64</v>
      </c>
      <c r="C172" s="39" t="s">
        <v>1269</v>
      </c>
      <c r="D172" s="41" t="s">
        <v>79</v>
      </c>
      <c r="E172" s="40">
        <v>88</v>
      </c>
      <c r="F172" s="27" t="s">
        <v>69</v>
      </c>
      <c r="H172" s="24" t="str">
        <f>Viewpoints_Statements[[#This Row],[ViewpointName]]&amp;Viewpoints_Statements[[#This Row],[PrimaryResource]]&amp;Viewpoints_Statements[[#This Row],[SecondaryResource]]</f>
        <v>Splunk architectureSummary indexIndexer</v>
      </c>
      <c r="I172" s="24" t="str">
        <f>Viewpoints_Statements[[#This Row],[ViewpointName]]&amp;Viewpoints_Statements[[#This Row],[PrimaryResource]]&amp;Viewpoints_Statements[[#This Row],[SecondaryResource]]&amp;Viewpoints_Statements[[#This Row],[KindOfDefinition]]&amp;Viewpoints_Statements[[#This Row],[Relevance]]</f>
        <v>Splunk architectureSummary indexIndexerCapability88</v>
      </c>
    </row>
    <row r="173" spans="1:9" ht="28.5" customHeight="1">
      <c r="A173" s="46" t="s">
        <v>277</v>
      </c>
      <c r="B173" s="25" t="s">
        <v>64</v>
      </c>
      <c r="C173" s="39" t="s">
        <v>1072</v>
      </c>
      <c r="D173" s="53" t="s">
        <v>1073</v>
      </c>
      <c r="E173" s="40">
        <v>73</v>
      </c>
      <c r="F173" s="46" t="s">
        <v>1074</v>
      </c>
      <c r="H173" s="24" t="str">
        <f>Viewpoints_Statements[[#This Row],[ViewpointName]]&amp;Viewpoints_Statements[[#This Row],[PrimaryResource]]&amp;Viewpoints_Statements[[#This Row],[SecondaryResource]]</f>
        <v>Splunk architectureSummary indexSummarized period</v>
      </c>
      <c r="I173" s="24" t="str">
        <f>Viewpoints_Statements[[#This Row],[ViewpointName]]&amp;Viewpoints_Statements[[#This Row],[PrimaryResource]]&amp;Viewpoints_Statements[[#This Row],[SecondaryResource]]&amp;Viewpoints_Statements[[#This Row],[KindOfDefinition]]&amp;Viewpoints_Statements[[#This Row],[Relevance]]</f>
        <v>Splunk architectureSummary indexSummarized periodAttribute73</v>
      </c>
    </row>
    <row r="174" spans="1:9" ht="28.5" customHeight="1">
      <c r="A174" s="46" t="s">
        <v>277</v>
      </c>
      <c r="B174" s="25" t="s">
        <v>64</v>
      </c>
      <c r="C174" s="39" t="s">
        <v>695</v>
      </c>
      <c r="D174" s="41" t="s">
        <v>696</v>
      </c>
      <c r="E174" s="40">
        <v>108</v>
      </c>
      <c r="F174" s="46" t="s">
        <v>118</v>
      </c>
      <c r="H174" s="24" t="str">
        <f>Viewpoints_Statements[[#This Row],[ViewpointName]]&amp;Viewpoints_Statements[[#This Row],[PrimaryResource]]&amp;Viewpoints_Statements[[#This Row],[SecondaryResource]]</f>
        <v>Splunk architectureSummary indexTsidx</v>
      </c>
      <c r="I174" s="24" t="str">
        <f>Viewpoints_Statements[[#This Row],[ViewpointName]]&amp;Viewpoints_Statements[[#This Row],[PrimaryResource]]&amp;Viewpoints_Statements[[#This Row],[SecondaryResource]]&amp;Viewpoints_Statements[[#This Row],[KindOfDefinition]]&amp;Viewpoints_Statements[[#This Row],[Relevance]]</f>
        <v>Splunk architectureSummary indexTsidxComposed of108</v>
      </c>
    </row>
    <row r="175" spans="1:9" ht="28.5" customHeight="1">
      <c r="A175" s="46" t="s">
        <v>277</v>
      </c>
      <c r="B175" s="25" t="s">
        <v>64</v>
      </c>
      <c r="C175" s="39" t="s">
        <v>1302</v>
      </c>
      <c r="D175" s="53" t="s">
        <v>62</v>
      </c>
      <c r="E175" s="40">
        <v>98</v>
      </c>
      <c r="F175" s="46" t="s">
        <v>253</v>
      </c>
      <c r="H175" s="24" t="str">
        <f>Viewpoints_Statements[[#This Row],[ViewpointName]]&amp;Viewpoints_Statements[[#This Row],[PrimaryResource]]&amp;Viewpoints_Statements[[#This Row],[SecondaryResource]]</f>
        <v>Splunk architectureSummary indexAcceleration</v>
      </c>
      <c r="I175" s="24" t="str">
        <f>Viewpoints_Statements[[#This Row],[ViewpointName]]&amp;Viewpoints_Statements[[#This Row],[PrimaryResource]]&amp;Viewpoints_Statements[[#This Row],[SecondaryResource]]&amp;Viewpoints_Statements[[#This Row],[KindOfDefinition]]&amp;Viewpoints_Statements[[#This Row],[Relevance]]</f>
        <v>Splunk architectureSummary indexAccelerationCreation methods98</v>
      </c>
    </row>
    <row r="176" spans="1:9" ht="28.5" customHeight="1">
      <c r="A176" s="46" t="s">
        <v>277</v>
      </c>
      <c r="B176" s="25" t="s">
        <v>64</v>
      </c>
      <c r="C176" s="39" t="s">
        <v>1308</v>
      </c>
      <c r="D176" s="53" t="s">
        <v>1306</v>
      </c>
      <c r="E176" s="40">
        <v>67</v>
      </c>
      <c r="F176" s="27" t="s">
        <v>101</v>
      </c>
      <c r="H176" s="24" t="str">
        <f>Viewpoints_Statements[[#This Row],[ViewpointName]]&amp;Viewpoints_Statements[[#This Row],[PrimaryResource]]&amp;Viewpoints_Statements[[#This Row],[SecondaryResource]]</f>
        <v>Splunk architectureSummary index_raw field</v>
      </c>
      <c r="I176" s="24" t="str">
        <f>Viewpoints_Statements[[#This Row],[ViewpointName]]&amp;Viewpoints_Statements[[#This Row],[PrimaryResource]]&amp;Viewpoints_Statements[[#This Row],[SecondaryResource]]&amp;Viewpoints_Statements[[#This Row],[KindOfDefinition]]&amp;Viewpoints_Statements[[#This Row],[Relevance]]</f>
        <v>Splunk architectureSummary index_raw fieldConsideration67</v>
      </c>
    </row>
    <row r="177" spans="1:9" ht="28.5" customHeight="1">
      <c r="A177" s="46" t="s">
        <v>277</v>
      </c>
      <c r="B177" s="25" t="s">
        <v>64</v>
      </c>
      <c r="C177" s="39" t="s">
        <v>1307</v>
      </c>
      <c r="D177" s="53" t="s">
        <v>185</v>
      </c>
      <c r="E177" s="40">
        <v>58</v>
      </c>
      <c r="F177" s="44" t="s">
        <v>101</v>
      </c>
      <c r="H177" s="24" t="str">
        <f>Viewpoints_Statements[[#This Row],[ViewpointName]]&amp;Viewpoints_Statements[[#This Row],[PrimaryResource]]&amp;Viewpoints_Statements[[#This Row],[SecondaryResource]]</f>
        <v>Splunk architectureSummary indexEvents format</v>
      </c>
      <c r="I177" s="24" t="str">
        <f>Viewpoints_Statements[[#This Row],[ViewpointName]]&amp;Viewpoints_Statements[[#This Row],[PrimaryResource]]&amp;Viewpoints_Statements[[#This Row],[SecondaryResource]]&amp;Viewpoints_Statements[[#This Row],[KindOfDefinition]]&amp;Viewpoints_Statements[[#This Row],[Relevance]]</f>
        <v>Splunk architectureSummary indexEvents formatConsideration58</v>
      </c>
    </row>
    <row r="178" spans="1:9" ht="28.5" customHeight="1">
      <c r="A178" s="46" t="s">
        <v>277</v>
      </c>
      <c r="B178" s="25" t="s">
        <v>64</v>
      </c>
      <c r="C178" s="39" t="s">
        <v>6055</v>
      </c>
      <c r="D178" s="41" t="s">
        <v>681</v>
      </c>
      <c r="E178" s="40">
        <v>100</v>
      </c>
      <c r="F178" s="44" t="s">
        <v>61</v>
      </c>
      <c r="H178" s="24" t="str">
        <f>Viewpoints_Statements[[#This Row],[ViewpointName]]&amp;Viewpoints_Statements[[#This Row],[PrimaryResource]]&amp;Viewpoints_Statements[[#This Row],[SecondaryResource]]</f>
        <v>Splunk architectureSummary indexCache</v>
      </c>
      <c r="I178" s="24" t="str">
        <f>Viewpoints_Statements[[#This Row],[ViewpointName]]&amp;Viewpoints_Statements[[#This Row],[PrimaryResource]]&amp;Viewpoints_Statements[[#This Row],[SecondaryResource]]&amp;Viewpoints_Statements[[#This Row],[KindOfDefinition]]&amp;Viewpoints_Statements[[#This Row],[Relevance]]</f>
        <v>Splunk architectureSummary indexCacheDefinition100</v>
      </c>
    </row>
    <row r="179" spans="1:9" ht="28.5" customHeight="1">
      <c r="A179" s="46" t="s">
        <v>277</v>
      </c>
      <c r="B179" s="25" t="s">
        <v>64</v>
      </c>
      <c r="C179" s="39" t="s">
        <v>685</v>
      </c>
      <c r="D179" s="41" t="s">
        <v>686</v>
      </c>
      <c r="E179" s="40">
        <v>77</v>
      </c>
      <c r="F179" s="27" t="s">
        <v>151</v>
      </c>
      <c r="H179" s="24" t="str">
        <f>Viewpoints_Statements[[#This Row],[ViewpointName]]&amp;Viewpoints_Statements[[#This Row],[PrimaryResource]]&amp;Viewpoints_Statements[[#This Row],[SecondaryResource]]</f>
        <v>Splunk architectureSummary indexDeletion</v>
      </c>
      <c r="I179" s="24" t="str">
        <f>Viewpoints_Statements[[#This Row],[ViewpointName]]&amp;Viewpoints_Statements[[#This Row],[PrimaryResource]]&amp;Viewpoints_Statements[[#This Row],[SecondaryResource]]&amp;Viewpoints_Statements[[#This Row],[KindOfDefinition]]&amp;Viewpoints_Statements[[#This Row],[Relevance]]</f>
        <v>Splunk architectureSummary indexDeletionDetail77</v>
      </c>
    </row>
    <row r="180" spans="1:9" ht="28.5" customHeight="1">
      <c r="A180" s="46" t="s">
        <v>277</v>
      </c>
      <c r="B180" s="25" t="s">
        <v>64</v>
      </c>
      <c r="C180" s="39" t="s">
        <v>684</v>
      </c>
      <c r="D180" s="41" t="s">
        <v>210</v>
      </c>
      <c r="E180" s="40">
        <v>80</v>
      </c>
      <c r="F180" s="27" t="s">
        <v>9</v>
      </c>
      <c r="H180" s="24" t="str">
        <f>Viewpoints_Statements[[#This Row],[ViewpointName]]&amp;Viewpoints_Statements[[#This Row],[PrimaryResource]]&amp;Viewpoints_Statements[[#This Row],[SecondaryResource]]</f>
        <v>Splunk architectureSummary indexUpdating</v>
      </c>
      <c r="I180" s="24" t="str">
        <f>Viewpoints_Statements[[#This Row],[ViewpointName]]&amp;Viewpoints_Statements[[#This Row],[PrimaryResource]]&amp;Viewpoints_Statements[[#This Row],[SecondaryResource]]&amp;Viewpoints_Statements[[#This Row],[KindOfDefinition]]&amp;Viewpoints_Statements[[#This Row],[Relevance]]</f>
        <v>Splunk architectureSummary indexUpdatingFact80</v>
      </c>
    </row>
    <row r="181" spans="1:9" ht="28.5" customHeight="1">
      <c r="A181" s="46" t="s">
        <v>277</v>
      </c>
      <c r="B181" s="41" t="s">
        <v>64</v>
      </c>
      <c r="C181" s="39" t="s">
        <v>682</v>
      </c>
      <c r="D181" s="41" t="s">
        <v>683</v>
      </c>
      <c r="E181" s="40">
        <v>84</v>
      </c>
      <c r="F181" s="27" t="s">
        <v>9</v>
      </c>
      <c r="H181" s="24" t="str">
        <f>Viewpoints_Statements[[#This Row],[ViewpointName]]&amp;Viewpoints_Statements[[#This Row],[PrimaryResource]]&amp;Viewpoints_Statements[[#This Row],[SecondaryResource]]</f>
        <v>Splunk architectureSummary indexFile chunk</v>
      </c>
      <c r="I181" s="24" t="str">
        <f>Viewpoints_Statements[[#This Row],[ViewpointName]]&amp;Viewpoints_Statements[[#This Row],[PrimaryResource]]&amp;Viewpoints_Statements[[#This Row],[SecondaryResource]]&amp;Viewpoints_Statements[[#This Row],[KindOfDefinition]]&amp;Viewpoints_Statements[[#This Row],[Relevance]]</f>
        <v>Splunk architectureSummary indexFile chunkFact84</v>
      </c>
    </row>
    <row r="182" spans="1:9" ht="28.5" customHeight="1">
      <c r="A182" s="46" t="s">
        <v>277</v>
      </c>
      <c r="B182" s="41" t="s">
        <v>64</v>
      </c>
      <c r="C182" s="39" t="s">
        <v>687</v>
      </c>
      <c r="D182" s="41" t="s">
        <v>688</v>
      </c>
      <c r="E182" s="40">
        <v>76</v>
      </c>
      <c r="F182" s="27" t="s">
        <v>339</v>
      </c>
      <c r="H182" s="24" t="str">
        <f>Viewpoints_Statements[[#This Row],[ViewpointName]]&amp;Viewpoints_Statements[[#This Row],[PrimaryResource]]&amp;Viewpoints_Statements[[#This Row],[SecondaryResource]]</f>
        <v>Splunk architectureSummary indexStorage</v>
      </c>
      <c r="I182" s="24" t="str">
        <f>Viewpoints_Statements[[#This Row],[ViewpointName]]&amp;Viewpoints_Statements[[#This Row],[PrimaryResource]]&amp;Viewpoints_Statements[[#This Row],[SecondaryResource]]&amp;Viewpoints_Statements[[#This Row],[KindOfDefinition]]&amp;Viewpoints_Statements[[#This Row],[Relevance]]</f>
        <v>Splunk architectureSummary indexStorageProblem76</v>
      </c>
    </row>
    <row r="183" spans="1:9" ht="28.5" customHeight="1">
      <c r="A183" s="46" t="s">
        <v>277</v>
      </c>
      <c r="B183" s="41" t="s">
        <v>64</v>
      </c>
      <c r="C183" s="39" t="s">
        <v>692</v>
      </c>
      <c r="D183" s="41" t="s">
        <v>169</v>
      </c>
      <c r="E183" s="40">
        <v>75</v>
      </c>
      <c r="F183" s="27" t="s">
        <v>1279</v>
      </c>
      <c r="H183" s="24" t="str">
        <f>Viewpoints_Statements[[#This Row],[ViewpointName]]&amp;Viewpoints_Statements[[#This Row],[PrimaryResource]]&amp;Viewpoints_Statements[[#This Row],[SecondaryResource]]</f>
        <v>Splunk architectureSummary indexNon streaming command</v>
      </c>
      <c r="I183" s="24" t="str">
        <f>Viewpoints_Statements[[#This Row],[ViewpointName]]&amp;Viewpoints_Statements[[#This Row],[PrimaryResource]]&amp;Viewpoints_Statements[[#This Row],[SecondaryResource]]&amp;Viewpoints_Statements[[#This Row],[KindOfDefinition]]&amp;Viewpoints_Statements[[#This Row],[Relevance]]</f>
        <v>Splunk architectureSummary indexNon streaming commandCreation requirements75</v>
      </c>
    </row>
    <row r="184" spans="1:9" ht="28.5" customHeight="1">
      <c r="A184" s="46" t="s">
        <v>277</v>
      </c>
      <c r="B184" s="41" t="s">
        <v>64</v>
      </c>
      <c r="C184" s="39" t="s">
        <v>693</v>
      </c>
      <c r="D184" s="41" t="s">
        <v>694</v>
      </c>
      <c r="E184" s="40">
        <v>92</v>
      </c>
      <c r="F184" s="27" t="s">
        <v>339</v>
      </c>
      <c r="H184" s="24" t="str">
        <f>Viewpoints_Statements[[#This Row],[ViewpointName]]&amp;Viewpoints_Statements[[#This Row],[PrimaryResource]]&amp;Viewpoints_Statements[[#This Row],[SecondaryResource]]</f>
        <v>Splunk architectureSummary indexSuspend summary</v>
      </c>
      <c r="I184" s="24" t="str">
        <f>Viewpoints_Statements[[#This Row],[ViewpointName]]&amp;Viewpoints_Statements[[#This Row],[PrimaryResource]]&amp;Viewpoints_Statements[[#This Row],[SecondaryResource]]&amp;Viewpoints_Statements[[#This Row],[KindOfDefinition]]&amp;Viewpoints_Statements[[#This Row],[Relevance]]</f>
        <v>Splunk architectureSummary indexSuspend summaryProblem92</v>
      </c>
    </row>
    <row r="185" spans="1:9" ht="28.5" customHeight="1">
      <c r="A185" s="46" t="s">
        <v>277</v>
      </c>
      <c r="B185" s="41" t="s">
        <v>64</v>
      </c>
      <c r="C185" s="39" t="s">
        <v>1275</v>
      </c>
      <c r="D185" s="53" t="s">
        <v>379</v>
      </c>
      <c r="E185" s="40">
        <v>90</v>
      </c>
      <c r="F185" s="44" t="s">
        <v>1449</v>
      </c>
      <c r="H185" s="24" t="str">
        <f>Viewpoints_Statements[[#This Row],[ViewpointName]]&amp;Viewpoints_Statements[[#This Row],[PrimaryResource]]&amp;Viewpoints_Statements[[#This Row],[SecondaryResource]]</f>
        <v>Splunk architectureSummary indexBucket</v>
      </c>
      <c r="I185" s="24" t="str">
        <f>Viewpoints_Statements[[#This Row],[ViewpointName]]&amp;Viewpoints_Statements[[#This Row],[PrimaryResource]]&amp;Viewpoints_Statements[[#This Row],[SecondaryResource]]&amp;Viewpoints_Statements[[#This Row],[KindOfDefinition]]&amp;Viewpoints_Statements[[#This Row],[Relevance]]</f>
        <v>Splunk architectureSummary indexBucketUses90</v>
      </c>
    </row>
    <row r="186" spans="1:9" ht="28.5" customHeight="1">
      <c r="A186" s="46" t="s">
        <v>277</v>
      </c>
      <c r="B186" s="41" t="s">
        <v>64</v>
      </c>
      <c r="C186" s="39" t="s">
        <v>691</v>
      </c>
      <c r="D186" s="41" t="s">
        <v>167</v>
      </c>
      <c r="E186" s="40">
        <v>77</v>
      </c>
      <c r="F186" s="27" t="s">
        <v>1279</v>
      </c>
      <c r="H186" s="24" t="str">
        <f>Viewpoints_Statements[[#This Row],[ViewpointName]]&amp;Viewpoints_Statements[[#This Row],[PrimaryResource]]&amp;Viewpoints_Statements[[#This Row],[SecondaryResource]]</f>
        <v>Splunk architectureSummary indexStreaming command</v>
      </c>
      <c r="I186" s="24" t="str">
        <f>Viewpoints_Statements[[#This Row],[ViewpointName]]&amp;Viewpoints_Statements[[#This Row],[PrimaryResource]]&amp;Viewpoints_Statements[[#This Row],[SecondaryResource]]&amp;Viewpoints_Statements[[#This Row],[KindOfDefinition]]&amp;Viewpoints_Statements[[#This Row],[Relevance]]</f>
        <v>Splunk architectureSummary indexStreaming commandCreation requirements77</v>
      </c>
    </row>
    <row r="187" spans="1:9" ht="28.5" customHeight="1">
      <c r="A187" s="46" t="s">
        <v>277</v>
      </c>
      <c r="B187" s="41" t="s">
        <v>64</v>
      </c>
      <c r="C187" s="39" t="s">
        <v>1301</v>
      </c>
      <c r="D187" s="41" t="s">
        <v>71</v>
      </c>
      <c r="E187" s="40">
        <v>80</v>
      </c>
      <c r="F187" s="27" t="s">
        <v>1279</v>
      </c>
      <c r="H187" s="24" t="str">
        <f>Viewpoints_Statements[[#This Row],[ViewpointName]]&amp;Viewpoints_Statements[[#This Row],[PrimaryResource]]&amp;Viewpoints_Statements[[#This Row],[SecondaryResource]]</f>
        <v>Splunk architectureSummary indexPermission</v>
      </c>
      <c r="I187" s="24" t="str">
        <f>Viewpoints_Statements[[#This Row],[ViewpointName]]&amp;Viewpoints_Statements[[#This Row],[PrimaryResource]]&amp;Viewpoints_Statements[[#This Row],[SecondaryResource]]&amp;Viewpoints_Statements[[#This Row],[KindOfDefinition]]&amp;Viewpoints_Statements[[#This Row],[Relevance]]</f>
        <v>Splunk architectureSummary indexPermissionCreation requirements80</v>
      </c>
    </row>
    <row r="188" spans="1:9" ht="28.5" customHeight="1">
      <c r="A188" s="46" t="s">
        <v>277</v>
      </c>
      <c r="B188" s="41" t="s">
        <v>64</v>
      </c>
      <c r="C188" s="39" t="s">
        <v>1303</v>
      </c>
      <c r="D188" s="53" t="s">
        <v>210</v>
      </c>
      <c r="E188" s="40">
        <v>90</v>
      </c>
      <c r="F188" s="27" t="s">
        <v>1304</v>
      </c>
      <c r="H188" s="24" t="str">
        <f>Viewpoints_Statements[[#This Row],[ViewpointName]]&amp;Viewpoints_Statements[[#This Row],[PrimaryResource]]&amp;Viewpoints_Statements[[#This Row],[SecondaryResource]]</f>
        <v>Splunk architectureSummary indexUpdating</v>
      </c>
      <c r="I188" s="24" t="str">
        <f>Viewpoints_Statements[[#This Row],[ViewpointName]]&amp;Viewpoints_Statements[[#This Row],[PrimaryResource]]&amp;Viewpoints_Statements[[#This Row],[SecondaryResource]]&amp;Viewpoints_Statements[[#This Row],[KindOfDefinition]]&amp;Viewpoints_Statements[[#This Row],[Relevance]]</f>
        <v>Splunk architectureSummary indexUpdatingCustomize90</v>
      </c>
    </row>
    <row r="189" spans="1:9" ht="28.5" customHeight="1">
      <c r="A189" s="46" t="s">
        <v>277</v>
      </c>
      <c r="B189" s="25" t="s">
        <v>64</v>
      </c>
      <c r="C189" s="39" t="s">
        <v>1300</v>
      </c>
      <c r="D189" s="41" t="s">
        <v>138</v>
      </c>
      <c r="E189" s="40">
        <v>90</v>
      </c>
      <c r="F189" s="27" t="s">
        <v>1279</v>
      </c>
      <c r="H189" s="24" t="str">
        <f>Viewpoints_Statements[[#This Row],[ViewpointName]]&amp;Viewpoints_Statements[[#This Row],[PrimaryResource]]&amp;Viewpoints_Statements[[#This Row],[SecondaryResource]]</f>
        <v>Splunk architectureSummary indexTransforming command</v>
      </c>
      <c r="I189" s="24" t="str">
        <f>Viewpoints_Statements[[#This Row],[ViewpointName]]&amp;Viewpoints_Statements[[#This Row],[PrimaryResource]]&amp;Viewpoints_Statements[[#This Row],[SecondaryResource]]&amp;Viewpoints_Statements[[#This Row],[KindOfDefinition]]&amp;Viewpoints_Statements[[#This Row],[Relevance]]</f>
        <v>Splunk architectureSummary indexTransforming commandCreation requirements90</v>
      </c>
    </row>
    <row r="190" spans="1:9" ht="28.5" customHeight="1">
      <c r="A190" s="46" t="s">
        <v>277</v>
      </c>
      <c r="B190" s="25" t="s">
        <v>64</v>
      </c>
      <c r="C190" s="39" t="s">
        <v>1309</v>
      </c>
      <c r="D190" s="53" t="s">
        <v>1310</v>
      </c>
      <c r="E190" s="40">
        <v>74</v>
      </c>
      <c r="F190" s="44" t="s">
        <v>253</v>
      </c>
      <c r="H190" s="24" t="str">
        <f>Viewpoints_Statements[[#This Row],[ViewpointName]]&amp;Viewpoints_Statements[[#This Row],[PrimaryResource]]&amp;Viewpoints_Statements[[#This Row],[SecondaryResource]]</f>
        <v>Splunk architectureSummary indexsi* transforming commands</v>
      </c>
      <c r="I190" s="24" t="str">
        <f>Viewpoints_Statements[[#This Row],[ViewpointName]]&amp;Viewpoints_Statements[[#This Row],[PrimaryResource]]&amp;Viewpoints_Statements[[#This Row],[SecondaryResource]]&amp;Viewpoints_Statements[[#This Row],[KindOfDefinition]]&amp;Viewpoints_Statements[[#This Row],[Relevance]]</f>
        <v>Splunk architectureSummary indexsi* transforming commandsCreation methods74</v>
      </c>
    </row>
    <row r="191" spans="1:9" ht="28.5" customHeight="1">
      <c r="A191" s="46" t="s">
        <v>277</v>
      </c>
      <c r="B191" s="25" t="s">
        <v>64</v>
      </c>
      <c r="C191" s="39" t="s">
        <v>1333</v>
      </c>
      <c r="D191" s="53" t="s">
        <v>1320</v>
      </c>
      <c r="E191" s="40">
        <v>87</v>
      </c>
      <c r="F191" s="27" t="s">
        <v>339</v>
      </c>
      <c r="H191" s="24" t="str">
        <f>Viewpoints_Statements[[#This Row],[ViewpointName]]&amp;Viewpoints_Statements[[#This Row],[PrimaryResource]]&amp;Viewpoints_Statements[[#This Row],[SecondaryResource]]</f>
        <v>Splunk architectureSummary indexData gap</v>
      </c>
      <c r="I191" s="24" t="str">
        <f>Viewpoints_Statements[[#This Row],[ViewpointName]]&amp;Viewpoints_Statements[[#This Row],[PrimaryResource]]&amp;Viewpoints_Statements[[#This Row],[SecondaryResource]]&amp;Viewpoints_Statements[[#This Row],[KindOfDefinition]]&amp;Viewpoints_Statements[[#This Row],[Relevance]]</f>
        <v>Splunk architectureSummary indexData gapProblem87</v>
      </c>
    </row>
    <row r="192" spans="1:9" ht="28.5" customHeight="1">
      <c r="A192" s="46" t="s">
        <v>277</v>
      </c>
      <c r="B192" s="25" t="s">
        <v>64</v>
      </c>
      <c r="C192" s="39" t="s">
        <v>1335</v>
      </c>
      <c r="D192" s="53" t="s">
        <v>1329</v>
      </c>
      <c r="E192" s="40">
        <v>93</v>
      </c>
      <c r="F192" s="27" t="s">
        <v>339</v>
      </c>
      <c r="G192" s="26" t="s">
        <v>1336</v>
      </c>
      <c r="H192" s="24" t="str">
        <f>Viewpoints_Statements[[#This Row],[ViewpointName]]&amp;Viewpoints_Statements[[#This Row],[PrimaryResource]]&amp;Viewpoints_Statements[[#This Row],[SecondaryResource]]</f>
        <v>Splunk architectureSummary indexOverlap</v>
      </c>
      <c r="I192" s="24" t="str">
        <f>Viewpoints_Statements[[#This Row],[ViewpointName]]&amp;Viewpoints_Statements[[#This Row],[PrimaryResource]]&amp;Viewpoints_Statements[[#This Row],[SecondaryResource]]&amp;Viewpoints_Statements[[#This Row],[KindOfDefinition]]&amp;Viewpoints_Statements[[#This Row],[Relevance]]</f>
        <v>Splunk architectureSummary indexOverlapProblem93</v>
      </c>
    </row>
    <row r="193" spans="1:9" ht="28.5" customHeight="1">
      <c r="A193" s="46" t="s">
        <v>277</v>
      </c>
      <c r="B193" s="25" t="s">
        <v>64</v>
      </c>
      <c r="C193" s="39" t="s">
        <v>1331</v>
      </c>
      <c r="D193" s="53" t="s">
        <v>96</v>
      </c>
      <c r="E193" s="40">
        <v>101</v>
      </c>
      <c r="F193" s="27" t="s">
        <v>118</v>
      </c>
      <c r="H193" s="24" t="str">
        <f>Viewpoints_Statements[[#This Row],[ViewpointName]]&amp;Viewpoints_Statements[[#This Row],[PrimaryResource]]&amp;Viewpoints_Statements[[#This Row],[SecondaryResource]]</f>
        <v>Splunk architectureSummary indexSchedule</v>
      </c>
      <c r="I193" s="24" t="str">
        <f>Viewpoints_Statements[[#This Row],[ViewpointName]]&amp;Viewpoints_Statements[[#This Row],[PrimaryResource]]&amp;Viewpoints_Statements[[#This Row],[SecondaryResource]]&amp;Viewpoints_Statements[[#This Row],[KindOfDefinition]]&amp;Viewpoints_Statements[[#This Row],[Relevance]]</f>
        <v>Splunk architectureSummary indexScheduleComposed of101</v>
      </c>
    </row>
    <row r="194" spans="1:9" ht="28.5" customHeight="1">
      <c r="A194" s="46" t="s">
        <v>277</v>
      </c>
      <c r="B194" s="25" t="s">
        <v>64</v>
      </c>
      <c r="C194" s="39" t="s">
        <v>1332</v>
      </c>
      <c r="D194" s="53" t="s">
        <v>1281</v>
      </c>
      <c r="E194" s="40">
        <v>96</v>
      </c>
      <c r="F194" s="27" t="s">
        <v>118</v>
      </c>
      <c r="H194" s="24" t="str">
        <f>Viewpoints_Statements[[#This Row],[ViewpointName]]&amp;Viewpoints_Statements[[#This Row],[PrimaryResource]]&amp;Viewpoints_Statements[[#This Row],[SecondaryResource]]</f>
        <v>Splunk architectureSummary indexTime range</v>
      </c>
      <c r="I194" s="24" t="str">
        <f>Viewpoints_Statements[[#This Row],[ViewpointName]]&amp;Viewpoints_Statements[[#This Row],[PrimaryResource]]&amp;Viewpoints_Statements[[#This Row],[SecondaryResource]]&amp;Viewpoints_Statements[[#This Row],[KindOfDefinition]]&amp;Viewpoints_Statements[[#This Row],[Relevance]]</f>
        <v>Splunk architectureSummary indexTime rangeComposed of96</v>
      </c>
    </row>
    <row r="195" spans="1:9" ht="28.5" customHeight="1">
      <c r="A195" s="46" t="s">
        <v>277</v>
      </c>
      <c r="B195" s="25" t="s">
        <v>64</v>
      </c>
      <c r="C195" s="39" t="s">
        <v>1330</v>
      </c>
      <c r="D195" s="53" t="s">
        <v>93</v>
      </c>
      <c r="E195" s="40">
        <v>90</v>
      </c>
      <c r="F195" s="27" t="s">
        <v>118</v>
      </c>
      <c r="H195" s="24" t="str">
        <f>Viewpoints_Statements[[#This Row],[ViewpointName]]&amp;Viewpoints_Statements[[#This Row],[PrimaryResource]]&amp;Viewpoints_Statements[[#This Row],[SecondaryResource]]</f>
        <v>Splunk architectureSummary indexSearch</v>
      </c>
      <c r="I195" s="24" t="str">
        <f>Viewpoints_Statements[[#This Row],[ViewpointName]]&amp;Viewpoints_Statements[[#This Row],[PrimaryResource]]&amp;Viewpoints_Statements[[#This Row],[SecondaryResource]]&amp;Viewpoints_Statements[[#This Row],[KindOfDefinition]]&amp;Viewpoints_Statements[[#This Row],[Relevance]]</f>
        <v>Splunk architectureSummary indexSearchComposed of90</v>
      </c>
    </row>
    <row r="196" spans="1:9" ht="28.5" customHeight="1">
      <c r="A196" s="46" t="s">
        <v>277</v>
      </c>
      <c r="B196" s="25" t="s">
        <v>64</v>
      </c>
      <c r="C196" s="39" t="s">
        <v>1312</v>
      </c>
      <c r="D196" s="53" t="s">
        <v>1299</v>
      </c>
      <c r="E196" s="40">
        <v>98</v>
      </c>
      <c r="F196" s="27" t="s">
        <v>178</v>
      </c>
      <c r="H196" s="24" t="str">
        <f>Viewpoints_Statements[[#This Row],[ViewpointName]]&amp;Viewpoints_Statements[[#This Row],[PrimaryResource]]&amp;Viewpoints_Statements[[#This Row],[SecondaryResource]]</f>
        <v>Splunk architectureSummary indexWhen to use</v>
      </c>
      <c r="I196" s="24" t="str">
        <f>Viewpoints_Statements[[#This Row],[ViewpointName]]&amp;Viewpoints_Statements[[#This Row],[PrimaryResource]]&amp;Viewpoints_Statements[[#This Row],[SecondaryResource]]&amp;Viewpoints_Statements[[#This Row],[KindOfDefinition]]&amp;Viewpoints_Statements[[#This Row],[Relevance]]</f>
        <v>Splunk architectureSummary indexWhen to useUsage98</v>
      </c>
    </row>
    <row r="197" spans="1:9" ht="28.5" customHeight="1">
      <c r="A197" s="46" t="s">
        <v>277</v>
      </c>
      <c r="B197" s="25" t="s">
        <v>64</v>
      </c>
      <c r="C197" s="39" t="s">
        <v>1337</v>
      </c>
      <c r="D197" s="53" t="s">
        <v>96</v>
      </c>
      <c r="E197" s="40">
        <v>83</v>
      </c>
      <c r="F197" s="27" t="s">
        <v>101</v>
      </c>
      <c r="G197" s="26" t="s">
        <v>1338</v>
      </c>
      <c r="H197" s="24" t="str">
        <f>Viewpoints_Statements[[#This Row],[ViewpointName]]&amp;Viewpoints_Statements[[#This Row],[PrimaryResource]]&amp;Viewpoints_Statements[[#This Row],[SecondaryResource]]</f>
        <v>Splunk architectureSummary indexSchedule</v>
      </c>
      <c r="I197" s="24" t="str">
        <f>Viewpoints_Statements[[#This Row],[ViewpointName]]&amp;Viewpoints_Statements[[#This Row],[PrimaryResource]]&amp;Viewpoints_Statements[[#This Row],[SecondaryResource]]&amp;Viewpoints_Statements[[#This Row],[KindOfDefinition]]&amp;Viewpoints_Statements[[#This Row],[Relevance]]</f>
        <v>Splunk architectureSummary indexScheduleConsideration83</v>
      </c>
    </row>
    <row r="198" spans="1:9" ht="28.5" customHeight="1">
      <c r="A198" s="25" t="s">
        <v>58</v>
      </c>
      <c r="B198" s="25" t="s">
        <v>551</v>
      </c>
      <c r="C198" s="39" t="s">
        <v>670</v>
      </c>
      <c r="D198" s="41" t="s">
        <v>146</v>
      </c>
      <c r="E198" s="40">
        <v>86</v>
      </c>
      <c r="F198" s="44" t="s">
        <v>61</v>
      </c>
      <c r="H198" s="24" t="str">
        <f>Viewpoints_Statements[[#This Row],[ViewpointName]]&amp;Viewpoints_Statements[[#This Row],[PrimaryResource]]&amp;Viewpoints_Statements[[#This Row],[SecondaryResource]]</f>
        <v>SplunkSubsearchField</v>
      </c>
      <c r="I198" s="24" t="str">
        <f>Viewpoints_Statements[[#This Row],[ViewpointName]]&amp;Viewpoints_Statements[[#This Row],[PrimaryResource]]&amp;Viewpoints_Statements[[#This Row],[SecondaryResource]]&amp;Viewpoints_Statements[[#This Row],[KindOfDefinition]]&amp;Viewpoints_Statements[[#This Row],[Relevance]]</f>
        <v>SplunkSubsearchFieldDefinition86</v>
      </c>
    </row>
    <row r="199" spans="1:9" ht="28.5" customHeight="1">
      <c r="A199" s="25" t="s">
        <v>162</v>
      </c>
      <c r="B199" s="25" t="s">
        <v>551</v>
      </c>
      <c r="C199" s="39" t="s">
        <v>901</v>
      </c>
      <c r="D199" s="53" t="s">
        <v>902</v>
      </c>
      <c r="E199" s="40">
        <v>94</v>
      </c>
      <c r="F199" s="27" t="s">
        <v>787</v>
      </c>
      <c r="H199" s="24" t="str">
        <f>Viewpoints_Statements[[#This Row],[ViewpointName]]&amp;Viewpoints_Statements[[#This Row],[PrimaryResource]]&amp;Viewpoints_Statements[[#This Row],[SecondaryResource]]</f>
        <v>SPL historySubsearchJoin searches</v>
      </c>
      <c r="I199" s="24" t="str">
        <f>Viewpoints_Statements[[#This Row],[ViewpointName]]&amp;Viewpoints_Statements[[#This Row],[PrimaryResource]]&amp;Viewpoints_Statements[[#This Row],[SecondaryResource]]&amp;Viewpoints_Statements[[#This Row],[KindOfDefinition]]&amp;Viewpoints_Statements[[#This Row],[Relevance]]</f>
        <v>SPL historySubsearchJoin searchesUse case94</v>
      </c>
    </row>
    <row r="200" spans="1:9" ht="28.5" customHeight="1">
      <c r="A200" s="25" t="s">
        <v>135</v>
      </c>
      <c r="B200" s="25" t="s">
        <v>551</v>
      </c>
      <c r="C200" s="39" t="s">
        <v>673</v>
      </c>
      <c r="D200" s="41" t="s">
        <v>674</v>
      </c>
      <c r="E200" s="40">
        <v>98</v>
      </c>
      <c r="F200" s="44" t="s">
        <v>9</v>
      </c>
      <c r="H200" s="24" t="str">
        <f>Viewpoints_Statements[[#This Row],[ViewpointName]]&amp;Viewpoints_Statements[[#This Row],[PrimaryResource]]&amp;Viewpoints_Statements[[#This Row],[SecondaryResource]]</f>
        <v>SPLSubsearchAND operator</v>
      </c>
      <c r="I200" s="24" t="str">
        <f>Viewpoints_Statements[[#This Row],[ViewpointName]]&amp;Viewpoints_Statements[[#This Row],[PrimaryResource]]&amp;Viewpoints_Statements[[#This Row],[SecondaryResource]]&amp;Viewpoints_Statements[[#This Row],[KindOfDefinition]]&amp;Viewpoints_Statements[[#This Row],[Relevance]]</f>
        <v>SPLSubsearchAND operatorFact98</v>
      </c>
    </row>
    <row r="201" spans="1:9" ht="28.5" customHeight="1">
      <c r="A201" s="25" t="s">
        <v>58</v>
      </c>
      <c r="B201" s="25" t="s">
        <v>551</v>
      </c>
      <c r="C201" s="39" t="s">
        <v>672</v>
      </c>
      <c r="D201" s="41" t="s">
        <v>271</v>
      </c>
      <c r="E201" s="40">
        <v>70</v>
      </c>
      <c r="F201" s="27" t="s">
        <v>9</v>
      </c>
      <c r="H201" s="24" t="str">
        <f>Viewpoints_Statements[[#This Row],[ViewpointName]]&amp;Viewpoints_Statements[[#This Row],[PrimaryResource]]&amp;Viewpoints_Statements[[#This Row],[SecondaryResource]]</f>
        <v>SplunkSubsearchOrder</v>
      </c>
      <c r="I201" s="24" t="str">
        <f>Viewpoints_Statements[[#This Row],[ViewpointName]]&amp;Viewpoints_Statements[[#This Row],[PrimaryResource]]&amp;Viewpoints_Statements[[#This Row],[SecondaryResource]]&amp;Viewpoints_Statements[[#This Row],[KindOfDefinition]]&amp;Viewpoints_Statements[[#This Row],[Relevance]]</f>
        <v>SplunkSubsearchOrderFact70</v>
      </c>
    </row>
    <row r="202" spans="1:9" ht="28.5" customHeight="1">
      <c r="A202" s="25" t="s">
        <v>58</v>
      </c>
      <c r="B202" s="25" t="s">
        <v>551</v>
      </c>
      <c r="C202" s="39" t="s">
        <v>932</v>
      </c>
      <c r="D202" s="53" t="s">
        <v>907</v>
      </c>
      <c r="E202" s="40">
        <v>75</v>
      </c>
      <c r="F202" s="27" t="s">
        <v>65</v>
      </c>
      <c r="H202" s="24" t="str">
        <f>Viewpoints_Statements[[#This Row],[ViewpointName]]&amp;Viewpoints_Statements[[#This Row],[PrimaryResource]]&amp;Viewpoints_Statements[[#This Row],[SecondaryResource]]</f>
        <v>SplunkSubsearchappendcols</v>
      </c>
      <c r="I202" s="24" t="str">
        <f>Viewpoints_Statements[[#This Row],[ViewpointName]]&amp;Viewpoints_Statements[[#This Row],[PrimaryResource]]&amp;Viewpoints_Statements[[#This Row],[SecondaryResource]]&amp;Viewpoints_Statements[[#This Row],[KindOfDefinition]]&amp;Viewpoints_Statements[[#This Row],[Relevance]]</f>
        <v>SplunkSubsearchappendcolsRequirement75</v>
      </c>
    </row>
    <row r="203" spans="1:9" ht="28.5" customHeight="1">
      <c r="A203" s="25" t="s">
        <v>162</v>
      </c>
      <c r="B203" s="25" t="s">
        <v>551</v>
      </c>
      <c r="C203" s="39" t="s">
        <v>163</v>
      </c>
      <c r="D203" s="41" t="s">
        <v>164</v>
      </c>
      <c r="E203" s="40">
        <v>76</v>
      </c>
      <c r="F203" s="44" t="s">
        <v>165</v>
      </c>
      <c r="H203" s="24" t="str">
        <f>Viewpoints_Statements[[#This Row],[ViewpointName]]&amp;Viewpoints_Statements[[#This Row],[PrimaryResource]]&amp;Viewpoints_Statements[[#This Row],[SecondaryResource]]</f>
        <v>SPL historySubsearchField linkage</v>
      </c>
      <c r="I203" s="24" t="str">
        <f>Viewpoints_Statements[[#This Row],[ViewpointName]]&amp;Viewpoints_Statements[[#This Row],[PrimaryResource]]&amp;Viewpoints_Statements[[#This Row],[SecondaryResource]]&amp;Viewpoints_Statements[[#This Row],[KindOfDefinition]]&amp;Viewpoints_Statements[[#This Row],[Relevance]]</f>
        <v>SPL historySubsearchField linkageObservation76</v>
      </c>
    </row>
    <row r="204" spans="1:9" ht="28.5" customHeight="1">
      <c r="A204" s="25" t="s">
        <v>58</v>
      </c>
      <c r="B204" s="25" t="s">
        <v>551</v>
      </c>
      <c r="C204" s="39" t="s">
        <v>677</v>
      </c>
      <c r="D204" s="41" t="s">
        <v>1131</v>
      </c>
      <c r="E204" s="40">
        <v>78</v>
      </c>
      <c r="F204" s="44" t="s">
        <v>339</v>
      </c>
      <c r="H204" s="24" t="str">
        <f>Viewpoints_Statements[[#This Row],[ViewpointName]]&amp;Viewpoints_Statements[[#This Row],[PrimaryResource]]&amp;Viewpoints_Statements[[#This Row],[SecondaryResource]]</f>
        <v>SplunkSubsearchReal time</v>
      </c>
      <c r="I204" s="24" t="str">
        <f>Viewpoints_Statements[[#This Row],[ViewpointName]]&amp;Viewpoints_Statements[[#This Row],[PrimaryResource]]&amp;Viewpoints_Statements[[#This Row],[SecondaryResource]]&amp;Viewpoints_Statements[[#This Row],[KindOfDefinition]]&amp;Viewpoints_Statements[[#This Row],[Relevance]]</f>
        <v>SplunkSubsearchReal timeProblem78</v>
      </c>
    </row>
    <row r="205" spans="1:9" ht="28.5" customHeight="1">
      <c r="A205" s="25" t="s">
        <v>135</v>
      </c>
      <c r="B205" s="25" t="s">
        <v>551</v>
      </c>
      <c r="C205" s="39" t="s">
        <v>675</v>
      </c>
      <c r="D205" s="41" t="s">
        <v>146</v>
      </c>
      <c r="E205" s="40">
        <v>80</v>
      </c>
      <c r="F205" s="44" t="s">
        <v>61</v>
      </c>
      <c r="H205" s="24" t="str">
        <f>Viewpoints_Statements[[#This Row],[ViewpointName]]&amp;Viewpoints_Statements[[#This Row],[PrimaryResource]]&amp;Viewpoints_Statements[[#This Row],[SecondaryResource]]</f>
        <v>SPLSubsearchField</v>
      </c>
      <c r="I205" s="24" t="str">
        <f>Viewpoints_Statements[[#This Row],[ViewpointName]]&amp;Viewpoints_Statements[[#This Row],[PrimaryResource]]&amp;Viewpoints_Statements[[#This Row],[SecondaryResource]]&amp;Viewpoints_Statements[[#This Row],[KindOfDefinition]]&amp;Viewpoints_Statements[[#This Row],[Relevance]]</f>
        <v>SPLSubsearchFieldDefinition80</v>
      </c>
    </row>
    <row r="206" spans="1:9" ht="28.5" customHeight="1">
      <c r="A206" s="25" t="s">
        <v>162</v>
      </c>
      <c r="B206" s="25" t="s">
        <v>551</v>
      </c>
      <c r="C206" s="39" t="s">
        <v>909</v>
      </c>
      <c r="D206" s="53" t="s">
        <v>907</v>
      </c>
      <c r="E206" s="40">
        <v>83</v>
      </c>
      <c r="F206" s="27" t="s">
        <v>908</v>
      </c>
      <c r="H206" s="24" t="str">
        <f>Viewpoints_Statements[[#This Row],[ViewpointName]]&amp;Viewpoints_Statements[[#This Row],[PrimaryResource]]&amp;Viewpoints_Statements[[#This Row],[SecondaryResource]]</f>
        <v>SPL historySubsearchappendcols</v>
      </c>
      <c r="I206" s="24" t="str">
        <f>Viewpoints_Statements[[#This Row],[ViewpointName]]&amp;Viewpoints_Statements[[#This Row],[PrimaryResource]]&amp;Viewpoints_Statements[[#This Row],[SecondaryResource]]&amp;Viewpoints_Statements[[#This Row],[KindOfDefinition]]&amp;Viewpoints_Statements[[#This Row],[Relevance]]</f>
        <v>SPL historySubsearchappendcolsSolution83</v>
      </c>
    </row>
    <row r="207" spans="1:9" ht="28.5" customHeight="1">
      <c r="A207" s="25" t="s">
        <v>58</v>
      </c>
      <c r="B207" s="25" t="s">
        <v>551</v>
      </c>
      <c r="C207" s="39" t="s">
        <v>679</v>
      </c>
      <c r="D207" s="41" t="s">
        <v>680</v>
      </c>
      <c r="E207" s="43">
        <v>97</v>
      </c>
      <c r="F207" s="44" t="s">
        <v>106</v>
      </c>
      <c r="H207" s="24" t="str">
        <f>Viewpoints_Statements[[#This Row],[ViewpointName]]&amp;Viewpoints_Statements[[#This Row],[PrimaryResource]]&amp;Viewpoints_Statements[[#This Row],[SecondaryResource]]</f>
        <v>SplunkSubsearchReturn event limit</v>
      </c>
      <c r="I207" s="24" t="str">
        <f>Viewpoints_Statements[[#This Row],[ViewpointName]]&amp;Viewpoints_Statements[[#This Row],[PrimaryResource]]&amp;Viewpoints_Statements[[#This Row],[SecondaryResource]]&amp;Viewpoints_Statements[[#This Row],[KindOfDefinition]]&amp;Viewpoints_Statements[[#This Row],[Relevance]]</f>
        <v>SplunkSubsearchReturn event limitRestriction97</v>
      </c>
    </row>
    <row r="208" spans="1:9" ht="28.5" customHeight="1">
      <c r="A208" s="25" t="s">
        <v>58</v>
      </c>
      <c r="B208" s="25" t="s">
        <v>551</v>
      </c>
      <c r="C208" s="39" t="s">
        <v>802</v>
      </c>
      <c r="D208" s="53" t="s">
        <v>422</v>
      </c>
      <c r="E208" s="40">
        <v>88</v>
      </c>
      <c r="F208" s="27" t="s">
        <v>339</v>
      </c>
      <c r="H208" s="24" t="str">
        <f>Viewpoints_Statements[[#This Row],[ViewpointName]]&amp;Viewpoints_Statements[[#This Row],[PrimaryResource]]&amp;Viewpoints_Statements[[#This Row],[SecondaryResource]]</f>
        <v>SplunkSubsearchSearch job</v>
      </c>
      <c r="I208" s="24" t="str">
        <f>Viewpoints_Statements[[#This Row],[ViewpointName]]&amp;Viewpoints_Statements[[#This Row],[PrimaryResource]]&amp;Viewpoints_Statements[[#This Row],[SecondaryResource]]&amp;Viewpoints_Statements[[#This Row],[KindOfDefinition]]&amp;Viewpoints_Statements[[#This Row],[Relevance]]</f>
        <v>SplunkSubsearchSearch jobProblem88</v>
      </c>
    </row>
    <row r="209" spans="1:9" ht="28.5" customHeight="1">
      <c r="A209" s="25" t="s">
        <v>58</v>
      </c>
      <c r="B209" s="25" t="s">
        <v>551</v>
      </c>
      <c r="C209" s="39" t="s">
        <v>676</v>
      </c>
      <c r="D209" s="41" t="s">
        <v>512</v>
      </c>
      <c r="E209" s="40">
        <v>90</v>
      </c>
      <c r="F209" s="44" t="s">
        <v>178</v>
      </c>
      <c r="H209" s="24" t="str">
        <f>Viewpoints_Statements[[#This Row],[ViewpointName]]&amp;Viewpoints_Statements[[#This Row],[PrimaryResource]]&amp;Viewpoints_Statements[[#This Row],[SecondaryResource]]</f>
        <v>SplunkSubsearchreturn</v>
      </c>
      <c r="I209" s="24" t="str">
        <f>Viewpoints_Statements[[#This Row],[ViewpointName]]&amp;Viewpoints_Statements[[#This Row],[PrimaryResource]]&amp;Viewpoints_Statements[[#This Row],[SecondaryResource]]&amp;Viewpoints_Statements[[#This Row],[KindOfDefinition]]&amp;Viewpoints_Statements[[#This Row],[Relevance]]</f>
        <v>SplunkSubsearchreturnUsage90</v>
      </c>
    </row>
    <row r="210" spans="1:9" ht="28.5" customHeight="1">
      <c r="A210" s="25" t="s">
        <v>58</v>
      </c>
      <c r="B210" s="25" t="s">
        <v>551</v>
      </c>
      <c r="C210" s="39" t="s">
        <v>906</v>
      </c>
      <c r="D210" s="41" t="s">
        <v>903</v>
      </c>
      <c r="E210" s="40">
        <v>90</v>
      </c>
      <c r="F210" s="27" t="s">
        <v>69</v>
      </c>
      <c r="H210" s="24" t="str">
        <f>Viewpoints_Statements[[#This Row],[ViewpointName]]&amp;Viewpoints_Statements[[#This Row],[PrimaryResource]]&amp;Viewpoints_Statements[[#This Row],[SecondaryResource]]</f>
        <v>SplunkSubsearchfirst</v>
      </c>
      <c r="I210" s="24" t="str">
        <f>Viewpoints_Statements[[#This Row],[ViewpointName]]&amp;Viewpoints_Statements[[#This Row],[PrimaryResource]]&amp;Viewpoints_Statements[[#This Row],[SecondaryResource]]&amp;Viewpoints_Statements[[#This Row],[KindOfDefinition]]&amp;Viewpoints_Statements[[#This Row],[Relevance]]</f>
        <v>SplunkSubsearchfirstCapability90</v>
      </c>
    </row>
    <row r="211" spans="1:9" ht="28.5" customHeight="1">
      <c r="A211" s="25" t="s">
        <v>58</v>
      </c>
      <c r="B211" s="25" t="s">
        <v>551</v>
      </c>
      <c r="C211" s="39" t="s">
        <v>1428</v>
      </c>
      <c r="D211" s="41" t="s">
        <v>333</v>
      </c>
      <c r="E211" s="40">
        <v>90</v>
      </c>
      <c r="F211" s="27" t="s">
        <v>217</v>
      </c>
      <c r="H211" s="24" t="str">
        <f>Viewpoints_Statements[[#This Row],[ViewpointName]]&amp;Viewpoints_Statements[[#This Row],[PrimaryResource]]&amp;Viewpoints_Statements[[#This Row],[SecondaryResource]]</f>
        <v>SplunkSubsearchFiltering</v>
      </c>
      <c r="I211" s="24" t="str">
        <f>Viewpoints_Statements[[#This Row],[ViewpointName]]&amp;Viewpoints_Statements[[#This Row],[PrimaryResource]]&amp;Viewpoints_Statements[[#This Row],[SecondaryResource]]&amp;Viewpoints_Statements[[#This Row],[KindOfDefinition]]&amp;Viewpoints_Statements[[#This Row],[Relevance]]</f>
        <v>SplunkSubsearchFilteringBenefit90</v>
      </c>
    </row>
    <row r="212" spans="1:9" ht="28.5" customHeight="1">
      <c r="A212" s="25" t="s">
        <v>58</v>
      </c>
      <c r="B212" s="25" t="s">
        <v>551</v>
      </c>
      <c r="C212" s="39" t="s">
        <v>678</v>
      </c>
      <c r="D212" s="41" t="s">
        <v>138</v>
      </c>
      <c r="E212" s="40">
        <v>94</v>
      </c>
      <c r="F212" s="44" t="s">
        <v>900</v>
      </c>
      <c r="H212" s="24" t="str">
        <f>Viewpoints_Statements[[#This Row],[ViewpointName]]&amp;Viewpoints_Statements[[#This Row],[PrimaryResource]]&amp;Viewpoints_Statements[[#This Row],[SecondaryResource]]</f>
        <v>SplunkSubsearchTransforming command</v>
      </c>
      <c r="I212" s="24" t="str">
        <f>Viewpoints_Statements[[#This Row],[ViewpointName]]&amp;Viewpoints_Statements[[#This Row],[PrimaryResource]]&amp;Viewpoints_Statements[[#This Row],[SecondaryResource]]&amp;Viewpoints_Statements[[#This Row],[KindOfDefinition]]&amp;Viewpoints_Statements[[#This Row],[Relevance]]</f>
        <v>SplunkSubsearchTransforming commandAlternative94</v>
      </c>
    </row>
    <row r="213" spans="1:9" ht="28.5" customHeight="1">
      <c r="A213" s="25" t="s">
        <v>58</v>
      </c>
      <c r="B213" s="25" t="s">
        <v>551</v>
      </c>
      <c r="C213" s="39" t="s">
        <v>803</v>
      </c>
      <c r="D213" s="53" t="s">
        <v>801</v>
      </c>
      <c r="E213" s="40">
        <v>95</v>
      </c>
      <c r="F213" s="44" t="s">
        <v>900</v>
      </c>
      <c r="H213" s="24" t="str">
        <f>Viewpoints_Statements[[#This Row],[ViewpointName]]&amp;Viewpoints_Statements[[#This Row],[PrimaryResource]]&amp;Viewpoints_Statements[[#This Row],[SecondaryResource]]</f>
        <v>SplunkSubsearchappendpipe</v>
      </c>
      <c r="I213" s="24" t="str">
        <f>Viewpoints_Statements[[#This Row],[ViewpointName]]&amp;Viewpoints_Statements[[#This Row],[PrimaryResource]]&amp;Viewpoints_Statements[[#This Row],[SecondaryResource]]&amp;Viewpoints_Statements[[#This Row],[KindOfDefinition]]&amp;Viewpoints_Statements[[#This Row],[Relevance]]</f>
        <v>SplunkSubsearchappendpipeAlternative95</v>
      </c>
    </row>
    <row r="214" spans="1:9" ht="28.5" customHeight="1">
      <c r="A214" s="25" t="s">
        <v>58</v>
      </c>
      <c r="B214" s="25" t="s">
        <v>551</v>
      </c>
      <c r="C214" s="39" t="s">
        <v>671</v>
      </c>
      <c r="D214" s="41" t="s">
        <v>159</v>
      </c>
      <c r="E214" s="40">
        <v>100</v>
      </c>
      <c r="F214" s="27" t="s">
        <v>65</v>
      </c>
      <c r="H214" s="24" t="str">
        <f>Viewpoints_Statements[[#This Row],[ViewpointName]]&amp;Viewpoints_Statements[[#This Row],[PrimaryResource]]&amp;Viewpoints_Statements[[#This Row],[SecondaryResource]]</f>
        <v>SplunkSubsearchGenerating command</v>
      </c>
      <c r="I214" s="24" t="str">
        <f>Viewpoints_Statements[[#This Row],[ViewpointName]]&amp;Viewpoints_Statements[[#This Row],[PrimaryResource]]&amp;Viewpoints_Statements[[#This Row],[SecondaryResource]]&amp;Viewpoints_Statements[[#This Row],[KindOfDefinition]]&amp;Viewpoints_Statements[[#This Row],[Relevance]]</f>
        <v>SplunkSubsearchGenerating commandRequirement100</v>
      </c>
    </row>
    <row r="215" spans="1:9" ht="28.5" customHeight="1">
      <c r="A215" s="25" t="s">
        <v>58</v>
      </c>
      <c r="B215" s="25" t="s">
        <v>551</v>
      </c>
      <c r="C215" s="39" t="s">
        <v>1426</v>
      </c>
      <c r="D215" s="55" t="s">
        <v>1427</v>
      </c>
      <c r="E215" s="40">
        <v>92</v>
      </c>
      <c r="F215" s="27" t="s">
        <v>217</v>
      </c>
      <c r="H215" s="24" t="str">
        <f>Viewpoints_Statements[[#This Row],[ViewpointName]]&amp;Viewpoints_Statements[[#This Row],[PrimaryResource]]&amp;Viewpoints_Statements[[#This Row],[SecondaryResource]]</f>
        <v>SplunkSubsearchIntersection</v>
      </c>
      <c r="I215" s="24" t="str">
        <f>Viewpoints_Statements[[#This Row],[ViewpointName]]&amp;Viewpoints_Statements[[#This Row],[PrimaryResource]]&amp;Viewpoints_Statements[[#This Row],[SecondaryResource]]&amp;Viewpoints_Statements[[#This Row],[KindOfDefinition]]&amp;Viewpoints_Statements[[#This Row],[Relevance]]</f>
        <v>SplunkSubsearchIntersectionBenefit92</v>
      </c>
    </row>
    <row r="216" spans="1:9" ht="28.5" customHeight="1">
      <c r="A216" s="25" t="s">
        <v>58</v>
      </c>
      <c r="B216" s="25" t="s">
        <v>551</v>
      </c>
      <c r="C216" s="39" t="s">
        <v>1429</v>
      </c>
      <c r="D216" s="53" t="s">
        <v>146</v>
      </c>
      <c r="E216" s="40">
        <v>88</v>
      </c>
      <c r="F216" s="44" t="s">
        <v>65</v>
      </c>
      <c r="H216" s="24" t="str">
        <f>Viewpoints_Statements[[#This Row],[ViewpointName]]&amp;Viewpoints_Statements[[#This Row],[PrimaryResource]]&amp;Viewpoints_Statements[[#This Row],[SecondaryResource]]</f>
        <v>SplunkSubsearchField</v>
      </c>
      <c r="I216" s="24" t="str">
        <f>Viewpoints_Statements[[#This Row],[ViewpointName]]&amp;Viewpoints_Statements[[#This Row],[PrimaryResource]]&amp;Viewpoints_Statements[[#This Row],[SecondaryResource]]&amp;Viewpoints_Statements[[#This Row],[KindOfDefinition]]&amp;Viewpoints_Statements[[#This Row],[Relevance]]</f>
        <v>SplunkSubsearchFieldRequirement88</v>
      </c>
    </row>
    <row r="217" spans="1:9" ht="28.5" customHeight="1">
      <c r="A217" s="25" t="s">
        <v>135</v>
      </c>
      <c r="B217" s="25" t="s">
        <v>820</v>
      </c>
      <c r="C217" s="39" t="s">
        <v>1593</v>
      </c>
      <c r="D217" s="55" t="s">
        <v>829</v>
      </c>
      <c r="E217" s="40">
        <v>87</v>
      </c>
      <c r="F217" s="27" t="s">
        <v>130</v>
      </c>
      <c r="H217" s="24" t="str">
        <f>Viewpoints_Statements[[#This Row],[ViewpointName]]&amp;Viewpoints_Statements[[#This Row],[PrimaryResource]]&amp;Viewpoints_Statements[[#This Row],[SecondaryResource]]</f>
        <v>SPLstreamstatsRankings</v>
      </c>
      <c r="I217" s="24" t="str">
        <f>Viewpoints_Statements[[#This Row],[ViewpointName]]&amp;Viewpoints_Statements[[#This Row],[PrimaryResource]]&amp;Viewpoints_Statements[[#This Row],[SecondaryResource]]&amp;Viewpoints_Statements[[#This Row],[KindOfDefinition]]&amp;Viewpoints_Statements[[#This Row],[Relevance]]</f>
        <v>SPLstreamstatsRankingsExample87</v>
      </c>
    </row>
    <row r="218" spans="1:9" ht="28.5" customHeight="1">
      <c r="A218" s="25" t="s">
        <v>135</v>
      </c>
      <c r="B218" s="25" t="s">
        <v>820</v>
      </c>
      <c r="C218" s="39" t="s">
        <v>827</v>
      </c>
      <c r="D218" s="53" t="s">
        <v>826</v>
      </c>
      <c r="E218" s="40">
        <v>80</v>
      </c>
      <c r="F218" s="27" t="s">
        <v>130</v>
      </c>
      <c r="H218" s="24" t="str">
        <f>Viewpoints_Statements[[#This Row],[ViewpointName]]&amp;Viewpoints_Statements[[#This Row],[PrimaryResource]]&amp;Viewpoints_Statements[[#This Row],[SecondaryResource]]</f>
        <v>SPLstreamstatsTrend line usage</v>
      </c>
      <c r="I218" s="24" t="str">
        <f>Viewpoints_Statements[[#This Row],[ViewpointName]]&amp;Viewpoints_Statements[[#This Row],[PrimaryResource]]&amp;Viewpoints_Statements[[#This Row],[SecondaryResource]]&amp;Viewpoints_Statements[[#This Row],[KindOfDefinition]]&amp;Viewpoints_Statements[[#This Row],[Relevance]]</f>
        <v>SPLstreamstatsTrend line usageExample80</v>
      </c>
    </row>
    <row r="219" spans="1:9" ht="28.5" customHeight="1">
      <c r="A219" s="25" t="s">
        <v>135</v>
      </c>
      <c r="B219" s="25" t="s">
        <v>820</v>
      </c>
      <c r="C219" s="39" t="s">
        <v>824</v>
      </c>
      <c r="D219" s="53" t="s">
        <v>825</v>
      </c>
      <c r="E219" s="40">
        <v>65</v>
      </c>
      <c r="F219" s="27" t="s">
        <v>69</v>
      </c>
      <c r="H219" s="24" t="str">
        <f>Viewpoints_Statements[[#This Row],[ViewpointName]]&amp;Viewpoints_Statements[[#This Row],[PrimaryResource]]&amp;Viewpoints_Statements[[#This Row],[SecondaryResource]]</f>
        <v>SPLstreamstatsLimit</v>
      </c>
      <c r="I219" s="24" t="str">
        <f>Viewpoints_Statements[[#This Row],[ViewpointName]]&amp;Viewpoints_Statements[[#This Row],[PrimaryResource]]&amp;Viewpoints_Statements[[#This Row],[SecondaryResource]]&amp;Viewpoints_Statements[[#This Row],[KindOfDefinition]]&amp;Viewpoints_Statements[[#This Row],[Relevance]]</f>
        <v>SPLstreamstatsLimitCapability65</v>
      </c>
    </row>
    <row r="220" spans="1:9" ht="28.5" customHeight="1">
      <c r="A220" s="25" t="s">
        <v>135</v>
      </c>
      <c r="B220" s="25" t="s">
        <v>820</v>
      </c>
      <c r="C220" s="39" t="s">
        <v>822</v>
      </c>
      <c r="D220" s="53" t="s">
        <v>823</v>
      </c>
      <c r="E220" s="40">
        <v>72</v>
      </c>
      <c r="F220" s="27" t="s">
        <v>178</v>
      </c>
      <c r="H220" s="24" t="str">
        <f>Viewpoints_Statements[[#This Row],[ViewpointName]]&amp;Viewpoints_Statements[[#This Row],[PrimaryResource]]&amp;Viewpoints_Statements[[#This Row],[SecondaryResource]]</f>
        <v>SPLstreamstatsUsefulness</v>
      </c>
      <c r="I220" s="24" t="str">
        <f>Viewpoints_Statements[[#This Row],[ViewpointName]]&amp;Viewpoints_Statements[[#This Row],[PrimaryResource]]&amp;Viewpoints_Statements[[#This Row],[SecondaryResource]]&amp;Viewpoints_Statements[[#This Row],[KindOfDefinition]]&amp;Viewpoints_Statements[[#This Row],[Relevance]]</f>
        <v>SPLstreamstatsUsefulnessUsage72</v>
      </c>
    </row>
    <row r="221" spans="1:9" ht="28.5" customHeight="1">
      <c r="A221" s="25" t="s">
        <v>135</v>
      </c>
      <c r="B221" s="25" t="s">
        <v>820</v>
      </c>
      <c r="C221" s="39" t="s">
        <v>828</v>
      </c>
      <c r="D221" s="53" t="s">
        <v>185</v>
      </c>
      <c r="E221" s="40">
        <v>82</v>
      </c>
      <c r="F221" s="44" t="s">
        <v>69</v>
      </c>
      <c r="H221" s="24" t="str">
        <f>Viewpoints_Statements[[#This Row],[ViewpointName]]&amp;Viewpoints_Statements[[#This Row],[PrimaryResource]]&amp;Viewpoints_Statements[[#This Row],[SecondaryResource]]</f>
        <v>SPLstreamstatsEvents format</v>
      </c>
      <c r="I221" s="24" t="str">
        <f>Viewpoints_Statements[[#This Row],[ViewpointName]]&amp;Viewpoints_Statements[[#This Row],[PrimaryResource]]&amp;Viewpoints_Statements[[#This Row],[SecondaryResource]]&amp;Viewpoints_Statements[[#This Row],[KindOfDefinition]]&amp;Viewpoints_Statements[[#This Row],[Relevance]]</f>
        <v>SPLstreamstatsEvents formatCapability82</v>
      </c>
    </row>
    <row r="222" spans="1:9" ht="28.5" customHeight="1">
      <c r="A222" s="25" t="s">
        <v>135</v>
      </c>
      <c r="B222" s="25" t="s">
        <v>820</v>
      </c>
      <c r="C222" s="39" t="s">
        <v>1592</v>
      </c>
      <c r="D222" s="53" t="s">
        <v>821</v>
      </c>
      <c r="E222" s="40">
        <v>88</v>
      </c>
      <c r="F222" s="27" t="s">
        <v>61</v>
      </c>
      <c r="H222" s="24" t="str">
        <f>Viewpoints_Statements[[#This Row],[ViewpointName]]&amp;Viewpoints_Statements[[#This Row],[PrimaryResource]]&amp;Viewpoints_Statements[[#This Row],[SecondaryResource]]</f>
        <v>SPLstreamstatsStreaming nature</v>
      </c>
      <c r="I222" s="24" t="str">
        <f>Viewpoints_Statements[[#This Row],[ViewpointName]]&amp;Viewpoints_Statements[[#This Row],[PrimaryResource]]&amp;Viewpoints_Statements[[#This Row],[SecondaryResource]]&amp;Viewpoints_Statements[[#This Row],[KindOfDefinition]]&amp;Viewpoints_Statements[[#This Row],[Relevance]]</f>
        <v>SPLstreamstatsStreaming natureDefinition88</v>
      </c>
    </row>
    <row r="223" spans="1:9" ht="28.5" customHeight="1">
      <c r="A223" s="25" t="s">
        <v>58</v>
      </c>
      <c r="B223" s="25" t="s">
        <v>167</v>
      </c>
      <c r="C223" s="39" t="s">
        <v>664</v>
      </c>
      <c r="D223" s="41" t="s">
        <v>169</v>
      </c>
      <c r="E223" s="40">
        <v>79</v>
      </c>
      <c r="F223" s="27" t="s">
        <v>69</v>
      </c>
      <c r="H223" s="24" t="str">
        <f>Viewpoints_Statements[[#This Row],[ViewpointName]]&amp;Viewpoints_Statements[[#This Row],[PrimaryResource]]&amp;Viewpoints_Statements[[#This Row],[SecondaryResource]]</f>
        <v>SplunkStreaming commandNon streaming command</v>
      </c>
      <c r="I223" s="24" t="str">
        <f>Viewpoints_Statements[[#This Row],[ViewpointName]]&amp;Viewpoints_Statements[[#This Row],[PrimaryResource]]&amp;Viewpoints_Statements[[#This Row],[SecondaryResource]]&amp;Viewpoints_Statements[[#This Row],[KindOfDefinition]]&amp;Viewpoints_Statements[[#This Row],[Relevance]]</f>
        <v>SplunkStreaming commandNon streaming commandCapability79</v>
      </c>
    </row>
    <row r="224" spans="1:9" ht="28.5" customHeight="1">
      <c r="A224" s="25" t="s">
        <v>58</v>
      </c>
      <c r="B224" s="25" t="s">
        <v>167</v>
      </c>
      <c r="C224" s="39" t="s">
        <v>666</v>
      </c>
      <c r="D224" s="25" t="s">
        <v>667</v>
      </c>
      <c r="E224" s="40">
        <v>81</v>
      </c>
      <c r="F224" s="27" t="s">
        <v>160</v>
      </c>
      <c r="H224" s="24" t="str">
        <f>Viewpoints_Statements[[#This Row],[ViewpointName]]&amp;Viewpoints_Statements[[#This Row],[PrimaryResource]]&amp;Viewpoints_Statements[[#This Row],[SecondaryResource]]</f>
        <v>SplunkStreaming commandStreaming command centralized</v>
      </c>
      <c r="I224" s="24" t="str">
        <f>Viewpoints_Statements[[#This Row],[ViewpointName]]&amp;Viewpoints_Statements[[#This Row],[PrimaryResource]]&amp;Viewpoints_Statements[[#This Row],[SecondaryResource]]&amp;Viewpoints_Statements[[#This Row],[KindOfDefinition]]&amp;Viewpoints_Statements[[#This Row],[Relevance]]</f>
        <v>SplunkStreaming commandStreaming command centralizedKind81</v>
      </c>
    </row>
    <row r="225" spans="1:9" ht="28.5" customHeight="1">
      <c r="A225" s="25" t="s">
        <v>58</v>
      </c>
      <c r="B225" s="25" t="s">
        <v>167</v>
      </c>
      <c r="C225" s="39" t="s">
        <v>668</v>
      </c>
      <c r="D225" s="41" t="s">
        <v>669</v>
      </c>
      <c r="E225" s="40">
        <v>93</v>
      </c>
      <c r="F225" s="27" t="s">
        <v>160</v>
      </c>
      <c r="H225" s="24" t="str">
        <f>Viewpoints_Statements[[#This Row],[ViewpointName]]&amp;Viewpoints_Statements[[#This Row],[PrimaryResource]]&amp;Viewpoints_Statements[[#This Row],[SecondaryResource]]</f>
        <v>SplunkStreaming commandStreaming command distributed</v>
      </c>
      <c r="I225" s="24" t="str">
        <f>Viewpoints_Statements[[#This Row],[ViewpointName]]&amp;Viewpoints_Statements[[#This Row],[PrimaryResource]]&amp;Viewpoints_Statements[[#This Row],[SecondaryResource]]&amp;Viewpoints_Statements[[#This Row],[KindOfDefinition]]&amp;Viewpoints_Statements[[#This Row],[Relevance]]</f>
        <v>SplunkStreaming commandStreaming command distributedKind93</v>
      </c>
    </row>
    <row r="226" spans="1:9" ht="28.5" customHeight="1">
      <c r="A226" s="25" t="s">
        <v>58</v>
      </c>
      <c r="B226" s="25" t="s">
        <v>167</v>
      </c>
      <c r="C226" s="39" t="s">
        <v>665</v>
      </c>
      <c r="D226" s="46" t="s">
        <v>160</v>
      </c>
      <c r="E226" s="40">
        <v>94</v>
      </c>
      <c r="F226" s="27" t="s">
        <v>160</v>
      </c>
      <c r="H226" s="24" t="str">
        <f>Viewpoints_Statements[[#This Row],[ViewpointName]]&amp;Viewpoints_Statements[[#This Row],[PrimaryResource]]&amp;Viewpoints_Statements[[#This Row],[SecondaryResource]]</f>
        <v>SplunkStreaming commandKind</v>
      </c>
      <c r="I226" s="24" t="str">
        <f>Viewpoints_Statements[[#This Row],[ViewpointName]]&amp;Viewpoints_Statements[[#This Row],[PrimaryResource]]&amp;Viewpoints_Statements[[#This Row],[SecondaryResource]]&amp;Viewpoints_Statements[[#This Row],[KindOfDefinition]]&amp;Viewpoints_Statements[[#This Row],[Relevance]]</f>
        <v>SplunkStreaming commandKindKind94</v>
      </c>
    </row>
    <row r="227" spans="1:9" ht="28.5" customHeight="1">
      <c r="A227" s="25" t="s">
        <v>135</v>
      </c>
      <c r="B227" s="25" t="s">
        <v>661</v>
      </c>
      <c r="C227" s="39" t="s">
        <v>662</v>
      </c>
      <c r="D227" s="41" t="s">
        <v>663</v>
      </c>
      <c r="E227" s="40">
        <v>88</v>
      </c>
      <c r="F227" s="27" t="s">
        <v>61</v>
      </c>
      <c r="H227" s="24" t="str">
        <f>Viewpoints_Statements[[#This Row],[ViewpointName]]&amp;Viewpoints_Statements[[#This Row],[PrimaryResource]]&amp;Viewpoints_Statements[[#This Row],[SecondaryResource]]</f>
        <v>SPLstats listMultvalue</v>
      </c>
      <c r="I227" s="24" t="str">
        <f>Viewpoints_Statements[[#This Row],[ViewpointName]]&amp;Viewpoints_Statements[[#This Row],[PrimaryResource]]&amp;Viewpoints_Statements[[#This Row],[SecondaryResource]]&amp;Viewpoints_Statements[[#This Row],[KindOfDefinition]]&amp;Viewpoints_Statements[[#This Row],[Relevance]]</f>
        <v>SPLstats listMultvalueDefinition88</v>
      </c>
    </row>
    <row r="228" spans="1:9" ht="28.5" customHeight="1">
      <c r="A228" s="25" t="s">
        <v>135</v>
      </c>
      <c r="B228" s="25" t="s">
        <v>659</v>
      </c>
      <c r="C228" s="39" t="s">
        <v>899</v>
      </c>
      <c r="D228" s="53" t="s">
        <v>223</v>
      </c>
      <c r="E228" s="40">
        <v>85</v>
      </c>
      <c r="F228" s="27" t="s">
        <v>900</v>
      </c>
      <c r="H228" s="24" t="str">
        <f>Viewpoints_Statements[[#This Row],[ViewpointName]]&amp;Viewpoints_Statements[[#This Row],[PrimaryResource]]&amp;Viewpoints_Statements[[#This Row],[SecondaryResource]]</f>
        <v>SPLstatsTransaction</v>
      </c>
      <c r="I228" s="24" t="str">
        <f>Viewpoints_Statements[[#This Row],[ViewpointName]]&amp;Viewpoints_Statements[[#This Row],[PrimaryResource]]&amp;Viewpoints_Statements[[#This Row],[SecondaryResource]]&amp;Viewpoints_Statements[[#This Row],[KindOfDefinition]]&amp;Viewpoints_Statements[[#This Row],[Relevance]]</f>
        <v>SPLstatsTransactionAlternative85</v>
      </c>
    </row>
    <row r="229" spans="1:9" ht="28.5" customHeight="1">
      <c r="A229" s="25" t="s">
        <v>135</v>
      </c>
      <c r="B229" s="25" t="s">
        <v>659</v>
      </c>
      <c r="C229" s="39" t="s">
        <v>660</v>
      </c>
      <c r="D229" s="41" t="s">
        <v>140</v>
      </c>
      <c r="E229" s="40">
        <v>99</v>
      </c>
      <c r="F229" s="27" t="s">
        <v>61</v>
      </c>
      <c r="H229" s="24" t="str">
        <f>Viewpoints_Statements[[#This Row],[ViewpointName]]&amp;Viewpoints_Statements[[#This Row],[PrimaryResource]]&amp;Viewpoints_Statements[[#This Row],[SecondaryResource]]</f>
        <v>SPLstatsAggregation</v>
      </c>
      <c r="I229" s="24" t="str">
        <f>Viewpoints_Statements[[#This Row],[ViewpointName]]&amp;Viewpoints_Statements[[#This Row],[PrimaryResource]]&amp;Viewpoints_Statements[[#This Row],[SecondaryResource]]&amp;Viewpoints_Statements[[#This Row],[KindOfDefinition]]&amp;Viewpoints_Statements[[#This Row],[Relevance]]</f>
        <v>SPLstatsAggregationDefinition99</v>
      </c>
    </row>
    <row r="230" spans="1:9" ht="28.5" customHeight="1">
      <c r="A230" s="25" t="s">
        <v>58</v>
      </c>
      <c r="B230" s="25" t="s">
        <v>188</v>
      </c>
      <c r="C230" s="39" t="s">
        <v>658</v>
      </c>
      <c r="D230" s="41" t="s">
        <v>655</v>
      </c>
      <c r="E230" s="40">
        <v>109</v>
      </c>
      <c r="F230" s="27" t="s">
        <v>61</v>
      </c>
      <c r="H230" s="24" t="str">
        <f>Viewpoints_Statements[[#This Row],[ViewpointName]]&amp;Viewpoints_Statements[[#This Row],[PrimaryResource]]&amp;Viewpoints_Statements[[#This Row],[SecondaryResource]]</f>
        <v>SplunkStatistics formatTable format</v>
      </c>
      <c r="I230" s="24" t="str">
        <f>Viewpoints_Statements[[#This Row],[ViewpointName]]&amp;Viewpoints_Statements[[#This Row],[PrimaryResource]]&amp;Viewpoints_Statements[[#This Row],[SecondaryResource]]&amp;Viewpoints_Statements[[#This Row],[KindOfDefinition]]&amp;Viewpoints_Statements[[#This Row],[Relevance]]</f>
        <v>SplunkStatistics formatTable formatDefinition109</v>
      </c>
    </row>
    <row r="231" spans="1:9" ht="28.5" customHeight="1">
      <c r="A231" s="25" t="s">
        <v>58</v>
      </c>
      <c r="B231" s="25" t="s">
        <v>188</v>
      </c>
      <c r="C231" s="39" t="s">
        <v>1169</v>
      </c>
      <c r="D231" s="41" t="s">
        <v>312</v>
      </c>
      <c r="E231" s="40">
        <v>83</v>
      </c>
      <c r="F231" s="27" t="s">
        <v>69</v>
      </c>
      <c r="H231" s="24" t="str">
        <f>Viewpoints_Statements[[#This Row],[ViewpointName]]&amp;Viewpoints_Statements[[#This Row],[PrimaryResource]]&amp;Viewpoints_Statements[[#This Row],[SecondaryResource]]</f>
        <v>SplunkStatistics formatFormat</v>
      </c>
      <c r="I231" s="24" t="str">
        <f>Viewpoints_Statements[[#This Row],[ViewpointName]]&amp;Viewpoints_Statements[[#This Row],[PrimaryResource]]&amp;Viewpoints_Statements[[#This Row],[SecondaryResource]]&amp;Viewpoints_Statements[[#This Row],[KindOfDefinition]]&amp;Viewpoints_Statements[[#This Row],[Relevance]]</f>
        <v>SplunkStatistics formatFormatCapability83</v>
      </c>
    </row>
    <row r="232" spans="1:9" ht="28.5" customHeight="1">
      <c r="A232" s="25" t="s">
        <v>58</v>
      </c>
      <c r="B232" s="44" t="s">
        <v>188</v>
      </c>
      <c r="C232" s="39" t="s">
        <v>653</v>
      </c>
      <c r="D232" s="41" t="s">
        <v>138</v>
      </c>
      <c r="E232" s="40">
        <v>90</v>
      </c>
      <c r="F232" s="44" t="s">
        <v>9</v>
      </c>
      <c r="H232" s="24" t="str">
        <f>Viewpoints_Statements[[#This Row],[ViewpointName]]&amp;Viewpoints_Statements[[#This Row],[PrimaryResource]]&amp;Viewpoints_Statements[[#This Row],[SecondaryResource]]</f>
        <v>SplunkStatistics formatTransforming command</v>
      </c>
      <c r="I232" s="24" t="str">
        <f>Viewpoints_Statements[[#This Row],[ViewpointName]]&amp;Viewpoints_Statements[[#This Row],[PrimaryResource]]&amp;Viewpoints_Statements[[#This Row],[SecondaryResource]]&amp;Viewpoints_Statements[[#This Row],[KindOfDefinition]]&amp;Viewpoints_Statements[[#This Row],[Relevance]]</f>
        <v>SplunkStatistics formatTransforming commandFact90</v>
      </c>
    </row>
    <row r="233" spans="1:9" ht="28.5" customHeight="1">
      <c r="A233" s="25" t="s">
        <v>58</v>
      </c>
      <c r="B233" s="44" t="s">
        <v>188</v>
      </c>
      <c r="C233" s="39" t="s">
        <v>652</v>
      </c>
      <c r="D233" s="41"/>
      <c r="E233" s="40">
        <v>90</v>
      </c>
      <c r="F233" s="27" t="s">
        <v>61</v>
      </c>
      <c r="H233" s="24" t="str">
        <f>Viewpoints_Statements[[#This Row],[ViewpointName]]&amp;Viewpoints_Statements[[#This Row],[PrimaryResource]]&amp;Viewpoints_Statements[[#This Row],[SecondaryResource]]</f>
        <v>SplunkStatistics format</v>
      </c>
      <c r="I233" s="24" t="str">
        <f>Viewpoints_Statements[[#This Row],[ViewpointName]]&amp;Viewpoints_Statements[[#This Row],[PrimaryResource]]&amp;Viewpoints_Statements[[#This Row],[SecondaryResource]]&amp;Viewpoints_Statements[[#This Row],[KindOfDefinition]]&amp;Viewpoints_Statements[[#This Row],[Relevance]]</f>
        <v>SplunkStatistics formatDefinition90</v>
      </c>
    </row>
    <row r="234" spans="1:9" ht="28.5" customHeight="1">
      <c r="A234" s="25" t="s">
        <v>58</v>
      </c>
      <c r="B234" s="44" t="s">
        <v>188</v>
      </c>
      <c r="C234" s="39" t="s">
        <v>654</v>
      </c>
      <c r="D234" s="41" t="s">
        <v>655</v>
      </c>
      <c r="E234" s="40">
        <v>99</v>
      </c>
      <c r="F234" s="27" t="s">
        <v>312</v>
      </c>
      <c r="H234" s="24" t="str">
        <f>Viewpoints_Statements[[#This Row],[ViewpointName]]&amp;Viewpoints_Statements[[#This Row],[PrimaryResource]]&amp;Viewpoints_Statements[[#This Row],[SecondaryResource]]</f>
        <v>SplunkStatistics formatTable format</v>
      </c>
      <c r="I234" s="24" t="str">
        <f>Viewpoints_Statements[[#This Row],[ViewpointName]]&amp;Viewpoints_Statements[[#This Row],[PrimaryResource]]&amp;Viewpoints_Statements[[#This Row],[SecondaryResource]]&amp;Viewpoints_Statements[[#This Row],[KindOfDefinition]]&amp;Viewpoints_Statements[[#This Row],[Relevance]]</f>
        <v>SplunkStatistics formatTable formatFormat99</v>
      </c>
    </row>
    <row r="235" spans="1:9" ht="28.5" customHeight="1">
      <c r="A235" s="25" t="s">
        <v>58</v>
      </c>
      <c r="B235" s="44" t="s">
        <v>188</v>
      </c>
      <c r="C235" s="39" t="s">
        <v>656</v>
      </c>
      <c r="D235" s="41" t="s">
        <v>657</v>
      </c>
      <c r="E235" s="40">
        <v>105</v>
      </c>
      <c r="F235" s="27" t="s">
        <v>312</v>
      </c>
      <c r="H235" s="24" t="str">
        <f>Viewpoints_Statements[[#This Row],[ViewpointName]]&amp;Viewpoints_Statements[[#This Row],[PrimaryResource]]&amp;Viewpoints_Statements[[#This Row],[SecondaryResource]]</f>
        <v>SplunkStatistics formatColumn driven</v>
      </c>
      <c r="I235" s="24" t="str">
        <f>Viewpoints_Statements[[#This Row],[ViewpointName]]&amp;Viewpoints_Statements[[#This Row],[PrimaryResource]]&amp;Viewpoints_Statements[[#This Row],[SecondaryResource]]&amp;Viewpoints_Statements[[#This Row],[KindOfDefinition]]&amp;Viewpoints_Statements[[#This Row],[Relevance]]</f>
        <v>SplunkStatistics formatColumn drivenFormat105</v>
      </c>
    </row>
    <row r="236" spans="1:9" ht="28.5" customHeight="1">
      <c r="A236" s="25" t="s">
        <v>58</v>
      </c>
      <c r="B236" s="25" t="s">
        <v>532</v>
      </c>
      <c r="C236" s="39" t="s">
        <v>651</v>
      </c>
      <c r="D236" s="41" t="s">
        <v>135</v>
      </c>
      <c r="E236" s="40">
        <v>90</v>
      </c>
      <c r="F236" s="27" t="s">
        <v>178</v>
      </c>
      <c r="H236" s="24" t="str">
        <f>Viewpoints_Statements[[#This Row],[ViewpointName]]&amp;Viewpoints_Statements[[#This Row],[PrimaryResource]]&amp;Viewpoints_Statements[[#This Row],[SecondaryResource]]</f>
        <v>SplunkStatistical valueSPL</v>
      </c>
      <c r="I236" s="24" t="str">
        <f>Viewpoints_Statements[[#This Row],[ViewpointName]]&amp;Viewpoints_Statements[[#This Row],[PrimaryResource]]&amp;Viewpoints_Statements[[#This Row],[SecondaryResource]]&amp;Viewpoints_Statements[[#This Row],[KindOfDefinition]]&amp;Viewpoints_Statements[[#This Row],[Relevance]]</f>
        <v>SplunkStatistical valueSPLUsage90</v>
      </c>
    </row>
    <row r="237" spans="1:9" ht="28.5" customHeight="1">
      <c r="A237" s="25" t="s">
        <v>58</v>
      </c>
      <c r="B237" s="25" t="s">
        <v>532</v>
      </c>
      <c r="C237" s="39" t="s">
        <v>650</v>
      </c>
      <c r="D237" s="41"/>
      <c r="E237" s="40">
        <v>103</v>
      </c>
      <c r="F237" s="27" t="s">
        <v>61</v>
      </c>
      <c r="H237" s="24" t="str">
        <f>Viewpoints_Statements[[#This Row],[ViewpointName]]&amp;Viewpoints_Statements[[#This Row],[PrimaryResource]]&amp;Viewpoints_Statements[[#This Row],[SecondaryResource]]</f>
        <v>SplunkStatistical value</v>
      </c>
      <c r="I237" s="24" t="str">
        <f>Viewpoints_Statements[[#This Row],[ViewpointName]]&amp;Viewpoints_Statements[[#This Row],[PrimaryResource]]&amp;Viewpoints_Statements[[#This Row],[SecondaryResource]]&amp;Viewpoints_Statements[[#This Row],[KindOfDefinition]]&amp;Viewpoints_Statements[[#This Row],[Relevance]]</f>
        <v>SplunkStatistical valueDefinition103</v>
      </c>
    </row>
    <row r="238" spans="1:9" ht="28.5" customHeight="1">
      <c r="A238" s="25" t="s">
        <v>58</v>
      </c>
      <c r="B238" s="25" t="s">
        <v>411</v>
      </c>
      <c r="C238" s="39" t="s">
        <v>649</v>
      </c>
      <c r="D238" s="41" t="s">
        <v>121</v>
      </c>
      <c r="E238" s="40">
        <v>84</v>
      </c>
      <c r="F238" s="27" t="s">
        <v>69</v>
      </c>
      <c r="H238" s="24" t="str">
        <f>Viewpoints_Statements[[#This Row],[ViewpointName]]&amp;Viewpoints_Statements[[#This Row],[PrimaryResource]]&amp;Viewpoints_Statements[[#This Row],[SecondaryResource]]</f>
        <v>SplunkStandardPolicy</v>
      </c>
      <c r="I238" s="24" t="str">
        <f>Viewpoints_Statements[[#This Row],[ViewpointName]]&amp;Viewpoints_Statements[[#This Row],[PrimaryResource]]&amp;Viewpoints_Statements[[#This Row],[SecondaryResource]]&amp;Viewpoints_Statements[[#This Row],[KindOfDefinition]]&amp;Viewpoints_Statements[[#This Row],[Relevance]]</f>
        <v>SplunkStandardPolicyCapability84</v>
      </c>
    </row>
    <row r="239" spans="1:9" ht="28.5" customHeight="1">
      <c r="A239" s="25" t="s">
        <v>58</v>
      </c>
      <c r="B239" s="41" t="s">
        <v>192</v>
      </c>
      <c r="C239" s="39" t="s">
        <v>637</v>
      </c>
      <c r="D239" s="41" t="s">
        <v>638</v>
      </c>
      <c r="E239" s="40">
        <v>100</v>
      </c>
      <c r="F239" s="27" t="s">
        <v>61</v>
      </c>
      <c r="G239" s="26" t="s">
        <v>639</v>
      </c>
      <c r="H239" s="24" t="str">
        <f>Viewpoints_Statements[[#This Row],[ViewpointName]]&amp;Viewpoints_Statements[[#This Row],[PrimaryResource]]&amp;Viewpoints_Statements[[#This Row],[SecondaryResource]]</f>
        <v>SplunkSplunk eventKey value pair</v>
      </c>
      <c r="I239" s="24" t="str">
        <f>Viewpoints_Statements[[#This Row],[ViewpointName]]&amp;Viewpoints_Statements[[#This Row],[PrimaryResource]]&amp;Viewpoints_Statements[[#This Row],[SecondaryResource]]&amp;Viewpoints_Statements[[#This Row],[KindOfDefinition]]&amp;Viewpoints_Statements[[#This Row],[Relevance]]</f>
        <v>SplunkSplunk eventKey value pairDefinition100</v>
      </c>
    </row>
    <row r="240" spans="1:9" ht="28.5" customHeight="1">
      <c r="A240" s="25" t="s">
        <v>58</v>
      </c>
      <c r="B240" s="25" t="s">
        <v>192</v>
      </c>
      <c r="C240" s="39" t="s">
        <v>646</v>
      </c>
      <c r="D240" s="41" t="s">
        <v>647</v>
      </c>
      <c r="E240" s="40">
        <v>68</v>
      </c>
      <c r="F240" s="27" t="s">
        <v>118</v>
      </c>
      <c r="H240" s="24" t="str">
        <f>Viewpoints_Statements[[#This Row],[ViewpointName]]&amp;Viewpoints_Statements[[#This Row],[PrimaryResource]]&amp;Viewpoints_Statements[[#This Row],[SecondaryResource]]</f>
        <v>SplunkSplunk eventHost</v>
      </c>
      <c r="I240" s="24" t="str">
        <f>Viewpoints_Statements[[#This Row],[ViewpointName]]&amp;Viewpoints_Statements[[#This Row],[PrimaryResource]]&amp;Viewpoints_Statements[[#This Row],[SecondaryResource]]&amp;Viewpoints_Statements[[#This Row],[KindOfDefinition]]&amp;Viewpoints_Statements[[#This Row],[Relevance]]</f>
        <v>SplunkSplunk eventHostComposed of68</v>
      </c>
    </row>
    <row r="241" spans="1:9" ht="28.5" customHeight="1">
      <c r="A241" s="25" t="s">
        <v>58</v>
      </c>
      <c r="B241" s="25" t="s">
        <v>192</v>
      </c>
      <c r="C241" s="39" t="s">
        <v>644</v>
      </c>
      <c r="D241" s="41" t="s">
        <v>248</v>
      </c>
      <c r="E241" s="40">
        <v>74</v>
      </c>
      <c r="F241" s="27" t="s">
        <v>118</v>
      </c>
      <c r="H241" s="24" t="str">
        <f>Viewpoints_Statements[[#This Row],[ViewpointName]]&amp;Viewpoints_Statements[[#This Row],[PrimaryResource]]&amp;Viewpoints_Statements[[#This Row],[SecondaryResource]]</f>
        <v>SplunkSplunk eventData source</v>
      </c>
      <c r="I241" s="24" t="str">
        <f>Viewpoints_Statements[[#This Row],[ViewpointName]]&amp;Viewpoints_Statements[[#This Row],[PrimaryResource]]&amp;Viewpoints_Statements[[#This Row],[SecondaryResource]]&amp;Viewpoints_Statements[[#This Row],[KindOfDefinition]]&amp;Viewpoints_Statements[[#This Row],[Relevance]]</f>
        <v>SplunkSplunk eventData sourceComposed of74</v>
      </c>
    </row>
    <row r="242" spans="1:9" ht="28.5" customHeight="1">
      <c r="A242" s="25" t="s">
        <v>58</v>
      </c>
      <c r="B242" s="25" t="s">
        <v>192</v>
      </c>
      <c r="C242" s="39" t="s">
        <v>648</v>
      </c>
      <c r="D242" s="41" t="s">
        <v>157</v>
      </c>
      <c r="E242" s="40">
        <v>83</v>
      </c>
      <c r="F242" s="44" t="s">
        <v>319</v>
      </c>
      <c r="H242" s="24" t="str">
        <f>Viewpoints_Statements[[#This Row],[ViewpointName]]&amp;Viewpoints_Statements[[#This Row],[PrimaryResource]]&amp;Viewpoints_Statements[[#This Row],[SecondaryResource]]</f>
        <v>SplunkSplunk eventTimestamp</v>
      </c>
      <c r="I242" s="24" t="str">
        <f>Viewpoints_Statements[[#This Row],[ViewpointName]]&amp;Viewpoints_Statements[[#This Row],[PrimaryResource]]&amp;Viewpoints_Statements[[#This Row],[SecondaryResource]]&amp;Viewpoints_Statements[[#This Row],[KindOfDefinition]]&amp;Viewpoints_Statements[[#This Row],[Relevance]]</f>
        <v>SplunkSplunk eventTimestampCreation83</v>
      </c>
    </row>
    <row r="243" spans="1:9" ht="28.5" customHeight="1">
      <c r="A243" s="25" t="s">
        <v>58</v>
      </c>
      <c r="B243" s="25" t="s">
        <v>192</v>
      </c>
      <c r="C243" s="39" t="s">
        <v>641</v>
      </c>
      <c r="D243" s="41" t="s">
        <v>642</v>
      </c>
      <c r="E243" s="40">
        <v>85</v>
      </c>
      <c r="F243" s="27" t="s">
        <v>118</v>
      </c>
      <c r="H243" s="24" t="str">
        <f>Viewpoints_Statements[[#This Row],[ViewpointName]]&amp;Viewpoints_Statements[[#This Row],[PrimaryResource]]&amp;Viewpoints_Statements[[#This Row],[SecondaryResource]]</f>
        <v>SplunkSplunk eventContent</v>
      </c>
      <c r="I243" s="24" t="str">
        <f>Viewpoints_Statements[[#This Row],[ViewpointName]]&amp;Viewpoints_Statements[[#This Row],[PrimaryResource]]&amp;Viewpoints_Statements[[#This Row],[SecondaryResource]]&amp;Viewpoints_Statements[[#This Row],[KindOfDefinition]]&amp;Viewpoints_Statements[[#This Row],[Relevance]]</f>
        <v>SplunkSplunk eventContentComposed of85</v>
      </c>
    </row>
    <row r="244" spans="1:9" ht="28.5" customHeight="1">
      <c r="A244" s="25" t="s">
        <v>58</v>
      </c>
      <c r="B244" s="25" t="s">
        <v>192</v>
      </c>
      <c r="C244" s="39" t="s">
        <v>643</v>
      </c>
      <c r="D244" s="41" t="s">
        <v>79</v>
      </c>
      <c r="E244" s="40">
        <v>90</v>
      </c>
      <c r="F244" s="27" t="s">
        <v>118</v>
      </c>
      <c r="H244" s="24" t="str">
        <f>Viewpoints_Statements[[#This Row],[ViewpointName]]&amp;Viewpoints_Statements[[#This Row],[PrimaryResource]]&amp;Viewpoints_Statements[[#This Row],[SecondaryResource]]</f>
        <v>SplunkSplunk eventIndexer</v>
      </c>
      <c r="I244" s="24" t="str">
        <f>Viewpoints_Statements[[#This Row],[ViewpointName]]&amp;Viewpoints_Statements[[#This Row],[PrimaryResource]]&amp;Viewpoints_Statements[[#This Row],[SecondaryResource]]&amp;Viewpoints_Statements[[#This Row],[KindOfDefinition]]&amp;Viewpoints_Statements[[#This Row],[Relevance]]</f>
        <v>SplunkSplunk eventIndexerComposed of90</v>
      </c>
    </row>
    <row r="245" spans="1:9" ht="28.5" customHeight="1">
      <c r="A245" s="25" t="s">
        <v>58</v>
      </c>
      <c r="B245" s="25" t="s">
        <v>192</v>
      </c>
      <c r="C245" s="39" t="s">
        <v>635</v>
      </c>
      <c r="D245" s="41" t="s">
        <v>636</v>
      </c>
      <c r="E245" s="40">
        <v>93</v>
      </c>
      <c r="F245" s="44" t="s">
        <v>118</v>
      </c>
      <c r="H245" s="24" t="str">
        <f>Viewpoints_Statements[[#This Row],[ViewpointName]]&amp;Viewpoints_Statements[[#This Row],[PrimaryResource]]&amp;Viewpoints_Statements[[#This Row],[SecondaryResource]]</f>
        <v>SplunkSplunk eventSourcetype</v>
      </c>
      <c r="I245" s="24" t="str">
        <f>Viewpoints_Statements[[#This Row],[ViewpointName]]&amp;Viewpoints_Statements[[#This Row],[PrimaryResource]]&amp;Viewpoints_Statements[[#This Row],[SecondaryResource]]&amp;Viewpoints_Statements[[#This Row],[KindOfDefinition]]&amp;Viewpoints_Statements[[#This Row],[Relevance]]</f>
        <v>SplunkSplunk eventSourcetypeComposed of93</v>
      </c>
    </row>
    <row r="246" spans="1:9" ht="28.5" customHeight="1">
      <c r="A246" s="25" t="s">
        <v>58</v>
      </c>
      <c r="B246" s="25" t="s">
        <v>192</v>
      </c>
      <c r="C246" s="39" t="s">
        <v>640</v>
      </c>
      <c r="D246" s="41" t="s">
        <v>177</v>
      </c>
      <c r="E246" s="40">
        <v>100</v>
      </c>
      <c r="F246" s="27" t="s">
        <v>61</v>
      </c>
      <c r="H246" s="24" t="str">
        <f>Viewpoints_Statements[[#This Row],[ViewpointName]]&amp;Viewpoints_Statements[[#This Row],[PrimaryResource]]&amp;Viewpoints_Statements[[#This Row],[SecondaryResource]]</f>
        <v>SplunkSplunk eventData</v>
      </c>
      <c r="I246" s="24" t="str">
        <f>Viewpoints_Statements[[#This Row],[ViewpointName]]&amp;Viewpoints_Statements[[#This Row],[PrimaryResource]]&amp;Viewpoints_Statements[[#This Row],[SecondaryResource]]&amp;Viewpoints_Statements[[#This Row],[KindOfDefinition]]&amp;Viewpoints_Statements[[#This Row],[Relevance]]</f>
        <v>SplunkSplunk eventDataDefinition100</v>
      </c>
    </row>
    <row r="247" spans="1:9" ht="28.5" customHeight="1">
      <c r="A247" s="25" t="s">
        <v>58</v>
      </c>
      <c r="B247" s="25" t="s">
        <v>192</v>
      </c>
      <c r="C247" s="39" t="s">
        <v>645</v>
      </c>
      <c r="D247" s="41" t="s">
        <v>157</v>
      </c>
      <c r="E247" s="40">
        <v>101</v>
      </c>
      <c r="F247" s="44" t="s">
        <v>118</v>
      </c>
      <c r="H247" s="24" t="str">
        <f>Viewpoints_Statements[[#This Row],[ViewpointName]]&amp;Viewpoints_Statements[[#This Row],[PrimaryResource]]&amp;Viewpoints_Statements[[#This Row],[SecondaryResource]]</f>
        <v>SplunkSplunk eventTimestamp</v>
      </c>
      <c r="I247" s="24" t="str">
        <f>Viewpoints_Statements[[#This Row],[ViewpointName]]&amp;Viewpoints_Statements[[#This Row],[PrimaryResource]]&amp;Viewpoints_Statements[[#This Row],[SecondaryResource]]&amp;Viewpoints_Statements[[#This Row],[KindOfDefinition]]&amp;Viewpoints_Statements[[#This Row],[Relevance]]</f>
        <v>SplunkSplunk eventTimestampComposed of101</v>
      </c>
    </row>
    <row r="248" spans="1:9" ht="28.5" customHeight="1">
      <c r="A248" s="25" t="s">
        <v>162</v>
      </c>
      <c r="B248" s="25" t="s">
        <v>58</v>
      </c>
      <c r="C248" s="39" t="s">
        <v>633</v>
      </c>
      <c r="D248" s="41" t="s">
        <v>634</v>
      </c>
      <c r="E248" s="40">
        <v>10</v>
      </c>
      <c r="F248" s="27" t="s">
        <v>54</v>
      </c>
      <c r="H248" s="24" t="str">
        <f>Viewpoints_Statements[[#This Row],[ViewpointName]]&amp;Viewpoints_Statements[[#This Row],[PrimaryResource]]&amp;Viewpoints_Statements[[#This Row],[SecondaryResource]]</f>
        <v>SPL historySplunkTest data</v>
      </c>
      <c r="I248" s="24" t="str">
        <f>Viewpoints_Statements[[#This Row],[ViewpointName]]&amp;Viewpoints_Statements[[#This Row],[PrimaryResource]]&amp;Viewpoints_Statements[[#This Row],[SecondaryResource]]&amp;Viewpoints_Statements[[#This Row],[KindOfDefinition]]&amp;Viewpoints_Statements[[#This Row],[Relevance]]</f>
        <v>SPL historySplunkTest dataTutorial10</v>
      </c>
    </row>
    <row r="249" spans="1:9" ht="28.5" customHeight="1">
      <c r="A249" s="25" t="s">
        <v>58</v>
      </c>
      <c r="B249" s="25" t="s">
        <v>58</v>
      </c>
      <c r="C249" s="39" t="s">
        <v>632</v>
      </c>
      <c r="D249" s="25" t="s">
        <v>115</v>
      </c>
      <c r="E249" s="40">
        <v>90</v>
      </c>
      <c r="F249" s="27" t="s">
        <v>621</v>
      </c>
      <c r="H249" s="24" t="str">
        <f>Viewpoints_Statements[[#This Row],[ViewpointName]]&amp;Viewpoints_Statements[[#This Row],[PrimaryResource]]&amp;Viewpoints_Statements[[#This Row],[SecondaryResource]]</f>
        <v>SplunkSplunkBusiness process</v>
      </c>
      <c r="I249" s="24" t="str">
        <f>Viewpoints_Statements[[#This Row],[ViewpointName]]&amp;Viewpoints_Statements[[#This Row],[PrimaryResource]]&amp;Viewpoints_Statements[[#This Row],[SecondaryResource]]&amp;Viewpoints_Statements[[#This Row],[KindOfDefinition]]&amp;Viewpoints_Statements[[#This Row],[Relevance]]</f>
        <v>SplunkSplunkBusiness processObjective90</v>
      </c>
    </row>
    <row r="250" spans="1:9" ht="28.5" customHeight="1">
      <c r="A250" s="25" t="s">
        <v>58</v>
      </c>
      <c r="B250" s="25" t="s">
        <v>58</v>
      </c>
      <c r="C250" s="39" t="s">
        <v>630</v>
      </c>
      <c r="D250" s="41" t="s">
        <v>631</v>
      </c>
      <c r="E250" s="40">
        <v>92</v>
      </c>
      <c r="F250" s="27" t="s">
        <v>621</v>
      </c>
      <c r="H250" s="24" t="str">
        <f>Viewpoints_Statements[[#This Row],[ViewpointName]]&amp;Viewpoints_Statements[[#This Row],[PrimaryResource]]&amp;Viewpoints_Statements[[#This Row],[SecondaryResource]]</f>
        <v>SplunkSplunkBusiness data</v>
      </c>
      <c r="I250" s="24" t="str">
        <f>Viewpoints_Statements[[#This Row],[ViewpointName]]&amp;Viewpoints_Statements[[#This Row],[PrimaryResource]]&amp;Viewpoints_Statements[[#This Row],[SecondaryResource]]&amp;Viewpoints_Statements[[#This Row],[KindOfDefinition]]&amp;Viewpoints_Statements[[#This Row],[Relevance]]</f>
        <v>SplunkSplunkBusiness dataObjective92</v>
      </c>
    </row>
    <row r="251" spans="1:9" ht="28.5" customHeight="1">
      <c r="A251" s="25" t="s">
        <v>58</v>
      </c>
      <c r="B251" s="25" t="s">
        <v>58</v>
      </c>
      <c r="C251" s="39" t="s">
        <v>629</v>
      </c>
      <c r="D251" s="41"/>
      <c r="E251" s="51">
        <v>100</v>
      </c>
      <c r="F251" s="27" t="s">
        <v>621</v>
      </c>
      <c r="H251" s="24" t="str">
        <f>Viewpoints_Statements[[#This Row],[ViewpointName]]&amp;Viewpoints_Statements[[#This Row],[PrimaryResource]]&amp;Viewpoints_Statements[[#This Row],[SecondaryResource]]</f>
        <v>SplunkSplunk</v>
      </c>
      <c r="I251" s="24" t="str">
        <f>Viewpoints_Statements[[#This Row],[ViewpointName]]&amp;Viewpoints_Statements[[#This Row],[PrimaryResource]]&amp;Viewpoints_Statements[[#This Row],[SecondaryResource]]&amp;Viewpoints_Statements[[#This Row],[KindOfDefinition]]&amp;Viewpoints_Statements[[#This Row],[Relevance]]</f>
        <v>SplunkSplunkObjective100</v>
      </c>
    </row>
    <row r="252" spans="1:9" ht="28.5" customHeight="1">
      <c r="A252" s="25" t="s">
        <v>58</v>
      </c>
      <c r="B252" s="25" t="s">
        <v>58</v>
      </c>
      <c r="C252" s="39" t="s">
        <v>1132</v>
      </c>
      <c r="D252" s="41" t="s">
        <v>1131</v>
      </c>
      <c r="E252" s="40">
        <v>101</v>
      </c>
      <c r="F252" s="27" t="s">
        <v>621</v>
      </c>
      <c r="H252" s="24" t="str">
        <f>Viewpoints_Statements[[#This Row],[ViewpointName]]&amp;Viewpoints_Statements[[#This Row],[PrimaryResource]]&amp;Viewpoints_Statements[[#This Row],[SecondaryResource]]</f>
        <v>SplunkSplunkReal time</v>
      </c>
      <c r="I252" s="24" t="str">
        <f>Viewpoints_Statements[[#This Row],[ViewpointName]]&amp;Viewpoints_Statements[[#This Row],[PrimaryResource]]&amp;Viewpoints_Statements[[#This Row],[SecondaryResource]]&amp;Viewpoints_Statements[[#This Row],[KindOfDefinition]]&amp;Viewpoints_Statements[[#This Row],[Relevance]]</f>
        <v>SplunkSplunkReal timeObjective101</v>
      </c>
    </row>
    <row r="253" spans="1:9" ht="28.5" customHeight="1">
      <c r="A253" s="25" t="s">
        <v>58</v>
      </c>
      <c r="B253" s="25" t="s">
        <v>58</v>
      </c>
      <c r="C253" s="39" t="s">
        <v>627</v>
      </c>
      <c r="D253" s="41" t="s">
        <v>628</v>
      </c>
      <c r="E253" s="40">
        <v>101</v>
      </c>
      <c r="F253" s="27" t="s">
        <v>621</v>
      </c>
      <c r="H253" s="24" t="str">
        <f>Viewpoints_Statements[[#This Row],[ViewpointName]]&amp;Viewpoints_Statements[[#This Row],[PrimaryResource]]&amp;Viewpoints_Statements[[#This Row],[SecondaryResource]]</f>
        <v>SplunkSplunkData presentation</v>
      </c>
      <c r="I253" s="24" t="str">
        <f>Viewpoints_Statements[[#This Row],[ViewpointName]]&amp;Viewpoints_Statements[[#This Row],[PrimaryResource]]&amp;Viewpoints_Statements[[#This Row],[SecondaryResource]]&amp;Viewpoints_Statements[[#This Row],[KindOfDefinition]]&amp;Viewpoints_Statements[[#This Row],[Relevance]]</f>
        <v>SplunkSplunkData presentationObjective101</v>
      </c>
    </row>
    <row r="254" spans="1:9" ht="28.5" customHeight="1">
      <c r="A254" s="25" t="s">
        <v>58</v>
      </c>
      <c r="B254" s="25" t="s">
        <v>58</v>
      </c>
      <c r="C254" s="39" t="s">
        <v>626</v>
      </c>
      <c r="D254" s="41" t="s">
        <v>91</v>
      </c>
      <c r="E254" s="40">
        <v>103</v>
      </c>
      <c r="F254" s="27" t="s">
        <v>621</v>
      </c>
      <c r="H254" s="24" t="str">
        <f>Viewpoints_Statements[[#This Row],[ViewpointName]]&amp;Viewpoints_Statements[[#This Row],[PrimaryResource]]&amp;Viewpoints_Statements[[#This Row],[SecondaryResource]]</f>
        <v>SplunkSplunkAlert</v>
      </c>
      <c r="I254" s="24" t="str">
        <f>Viewpoints_Statements[[#This Row],[ViewpointName]]&amp;Viewpoints_Statements[[#This Row],[PrimaryResource]]&amp;Viewpoints_Statements[[#This Row],[SecondaryResource]]&amp;Viewpoints_Statements[[#This Row],[KindOfDefinition]]&amp;Viewpoints_Statements[[#This Row],[Relevance]]</f>
        <v>SplunkSplunkAlertObjective103</v>
      </c>
    </row>
    <row r="255" spans="1:9" ht="28.5" customHeight="1">
      <c r="A255" s="25" t="s">
        <v>58</v>
      </c>
      <c r="B255" s="25" t="s">
        <v>58</v>
      </c>
      <c r="C255" s="39" t="s">
        <v>625</v>
      </c>
      <c r="D255" s="41" t="s">
        <v>109</v>
      </c>
      <c r="E255" s="40">
        <v>104</v>
      </c>
      <c r="F255" s="27" t="s">
        <v>621</v>
      </c>
      <c r="H255" s="24" t="str">
        <f>Viewpoints_Statements[[#This Row],[ViewpointName]]&amp;Viewpoints_Statements[[#This Row],[PrimaryResource]]&amp;Viewpoints_Statements[[#This Row],[SecondaryResource]]</f>
        <v>SplunkSplunkMetric</v>
      </c>
      <c r="I255" s="24" t="str">
        <f>Viewpoints_Statements[[#This Row],[ViewpointName]]&amp;Viewpoints_Statements[[#This Row],[PrimaryResource]]&amp;Viewpoints_Statements[[#This Row],[SecondaryResource]]&amp;Viewpoints_Statements[[#This Row],[KindOfDefinition]]&amp;Viewpoints_Statements[[#This Row],[Relevance]]</f>
        <v>SplunkSplunkMetricObjective104</v>
      </c>
    </row>
    <row r="256" spans="1:9" ht="28.5" customHeight="1">
      <c r="A256" s="25" t="s">
        <v>58</v>
      </c>
      <c r="B256" s="25" t="s">
        <v>58</v>
      </c>
      <c r="C256" s="39" t="s">
        <v>624</v>
      </c>
      <c r="D256" s="41" t="s">
        <v>109</v>
      </c>
      <c r="E256" s="40">
        <v>105</v>
      </c>
      <c r="F256" s="27" t="s">
        <v>621</v>
      </c>
      <c r="H256" s="24" t="str">
        <f>Viewpoints_Statements[[#This Row],[ViewpointName]]&amp;Viewpoints_Statements[[#This Row],[PrimaryResource]]&amp;Viewpoints_Statements[[#This Row],[SecondaryResource]]</f>
        <v>SplunkSplunkMetric</v>
      </c>
      <c r="I256" s="24" t="str">
        <f>Viewpoints_Statements[[#This Row],[ViewpointName]]&amp;Viewpoints_Statements[[#This Row],[PrimaryResource]]&amp;Viewpoints_Statements[[#This Row],[SecondaryResource]]&amp;Viewpoints_Statements[[#This Row],[KindOfDefinition]]&amp;Viewpoints_Statements[[#This Row],[Relevance]]</f>
        <v>SplunkSplunkMetricObjective105</v>
      </c>
    </row>
    <row r="257" spans="1:9" ht="28.5" customHeight="1">
      <c r="A257" s="25" t="s">
        <v>58</v>
      </c>
      <c r="B257" s="25" t="s">
        <v>58</v>
      </c>
      <c r="C257" s="39" t="s">
        <v>622</v>
      </c>
      <c r="D257" s="41" t="s">
        <v>623</v>
      </c>
      <c r="E257" s="40">
        <v>105</v>
      </c>
      <c r="F257" s="27" t="s">
        <v>621</v>
      </c>
      <c r="H257" s="24" t="str">
        <f>Viewpoints_Statements[[#This Row],[ViewpointName]]&amp;Viewpoints_Statements[[#This Row],[PrimaryResource]]&amp;Viewpoints_Statements[[#This Row],[SecondaryResource]]</f>
        <v>SplunkSplunkMachine data</v>
      </c>
      <c r="I257" s="24" t="str">
        <f>Viewpoints_Statements[[#This Row],[ViewpointName]]&amp;Viewpoints_Statements[[#This Row],[PrimaryResource]]&amp;Viewpoints_Statements[[#This Row],[SecondaryResource]]&amp;Viewpoints_Statements[[#This Row],[KindOfDefinition]]&amp;Viewpoints_Statements[[#This Row],[Relevance]]</f>
        <v>SplunkSplunkMachine dataObjective105</v>
      </c>
    </row>
    <row r="258" spans="1:9" ht="28.5" customHeight="1">
      <c r="A258" s="25" t="s">
        <v>58</v>
      </c>
      <c r="B258" s="41" t="s">
        <v>58</v>
      </c>
      <c r="C258" s="39" t="s">
        <v>619</v>
      </c>
      <c r="D258" s="41" t="s">
        <v>620</v>
      </c>
      <c r="E258" s="40">
        <v>106</v>
      </c>
      <c r="F258" s="27" t="s">
        <v>621</v>
      </c>
      <c r="H258" s="50" t="str">
        <f>Viewpoints_Statements[[#This Row],[ViewpointName]]&amp;Viewpoints_Statements[[#This Row],[PrimaryResource]]&amp;Viewpoints_Statements[[#This Row],[SecondaryResource]]</f>
        <v>SplunkSplunkOperation</v>
      </c>
      <c r="I258" s="24" t="str">
        <f>Viewpoints_Statements[[#This Row],[ViewpointName]]&amp;Viewpoints_Statements[[#This Row],[PrimaryResource]]&amp;Viewpoints_Statements[[#This Row],[SecondaryResource]]&amp;Viewpoints_Statements[[#This Row],[KindOfDefinition]]&amp;Viewpoints_Statements[[#This Row],[Relevance]]</f>
        <v>SplunkSplunkOperationObjective106</v>
      </c>
    </row>
    <row r="259" spans="1:9" ht="28.5" customHeight="1">
      <c r="A259" s="25" t="s">
        <v>58</v>
      </c>
      <c r="B259" s="25" t="s">
        <v>135</v>
      </c>
      <c r="C259" s="39" t="s">
        <v>616</v>
      </c>
      <c r="D259" s="41" t="s">
        <v>617</v>
      </c>
      <c r="E259" s="40">
        <v>83</v>
      </c>
      <c r="F259" s="27" t="s">
        <v>143</v>
      </c>
      <c r="G259" s="25" t="s">
        <v>618</v>
      </c>
      <c r="H259" s="24" t="str">
        <f>Viewpoints_Statements[[#This Row],[ViewpointName]]&amp;Viewpoints_Statements[[#This Row],[PrimaryResource]]&amp;Viewpoints_Statements[[#This Row],[SecondaryResource]]</f>
        <v>SplunkSPLOperators difference</v>
      </c>
      <c r="I259" s="24" t="str">
        <f>Viewpoints_Statements[[#This Row],[ViewpointName]]&amp;Viewpoints_Statements[[#This Row],[PrimaryResource]]&amp;Viewpoints_Statements[[#This Row],[SecondaryResource]]&amp;Viewpoints_Statements[[#This Row],[KindOfDefinition]]&amp;Viewpoints_Statements[[#This Row],[Relevance]]</f>
        <v>SplunkSPLOperators differenceFunctioning83</v>
      </c>
    </row>
    <row r="260" spans="1:9" ht="28.5" customHeight="1">
      <c r="A260" s="25" t="s">
        <v>58</v>
      </c>
      <c r="B260" s="25" t="s">
        <v>135</v>
      </c>
      <c r="C260" s="39" t="s">
        <v>614</v>
      </c>
      <c r="D260" s="41" t="s">
        <v>615</v>
      </c>
      <c r="E260" s="40">
        <v>73</v>
      </c>
      <c r="F260" s="27" t="s">
        <v>69</v>
      </c>
      <c r="H260" s="24" t="str">
        <f>Viewpoints_Statements[[#This Row],[ViewpointName]]&amp;Viewpoints_Statements[[#This Row],[PrimaryResource]]&amp;Viewpoints_Statements[[#This Row],[SecondaryResource]]</f>
        <v>SplunkSPLRegex</v>
      </c>
      <c r="I260" s="24" t="str">
        <f>Viewpoints_Statements[[#This Row],[ViewpointName]]&amp;Viewpoints_Statements[[#This Row],[PrimaryResource]]&amp;Viewpoints_Statements[[#This Row],[SecondaryResource]]&amp;Viewpoints_Statements[[#This Row],[KindOfDefinition]]&amp;Viewpoints_Statements[[#This Row],[Relevance]]</f>
        <v>SplunkSPLRegexCapability73</v>
      </c>
    </row>
    <row r="261" spans="1:9" ht="28.5" customHeight="1">
      <c r="A261" s="25" t="s">
        <v>58</v>
      </c>
      <c r="B261" s="25" t="s">
        <v>135</v>
      </c>
      <c r="C261" s="39" t="s">
        <v>280</v>
      </c>
      <c r="D261" s="41" t="s">
        <v>276</v>
      </c>
      <c r="E261" s="40">
        <v>107</v>
      </c>
      <c r="F261" s="44" t="s">
        <v>151</v>
      </c>
      <c r="H261" s="24" t="str">
        <f>Viewpoints_Statements[[#This Row],[ViewpointName]]&amp;Viewpoints_Statements[[#This Row],[PrimaryResource]]&amp;Viewpoints_Statements[[#This Row],[SecondaryResource]]</f>
        <v>SplunkSPLDiffering operations</v>
      </c>
      <c r="I261" s="24" t="str">
        <f>Viewpoints_Statements[[#This Row],[ViewpointName]]&amp;Viewpoints_Statements[[#This Row],[PrimaryResource]]&amp;Viewpoints_Statements[[#This Row],[SecondaryResource]]&amp;Viewpoints_Statements[[#This Row],[KindOfDefinition]]&amp;Viewpoints_Statements[[#This Row],[Relevance]]</f>
        <v>SplunkSPLDiffering operationsDetail107</v>
      </c>
    </row>
    <row r="262" spans="1:9" ht="28.5" customHeight="1">
      <c r="A262" s="25" t="s">
        <v>58</v>
      </c>
      <c r="B262" s="25" t="s">
        <v>135</v>
      </c>
      <c r="C262" s="48" t="s">
        <v>609</v>
      </c>
      <c r="D262" s="41" t="s">
        <v>608</v>
      </c>
      <c r="E262" s="40">
        <v>70</v>
      </c>
      <c r="F262" s="44" t="s">
        <v>178</v>
      </c>
      <c r="H262" s="24" t="str">
        <f>Viewpoints_Statements[[#This Row],[ViewpointName]]&amp;Viewpoints_Statements[[#This Row],[PrimaryResource]]&amp;Viewpoints_Statements[[#This Row],[SecondaryResource]]</f>
        <v>SplunkSPLLogical operation</v>
      </c>
      <c r="I262" s="24" t="str">
        <f>Viewpoints_Statements[[#This Row],[ViewpointName]]&amp;Viewpoints_Statements[[#This Row],[PrimaryResource]]&amp;Viewpoints_Statements[[#This Row],[SecondaryResource]]&amp;Viewpoints_Statements[[#This Row],[KindOfDefinition]]&amp;Viewpoints_Statements[[#This Row],[Relevance]]</f>
        <v>SplunkSPLLogical operationUsage70</v>
      </c>
    </row>
    <row r="263" spans="1:9" ht="28.5" customHeight="1">
      <c r="A263" s="25" t="s">
        <v>58</v>
      </c>
      <c r="B263" s="25" t="s">
        <v>135</v>
      </c>
      <c r="C263" s="39" t="s">
        <v>607</v>
      </c>
      <c r="D263" s="41" t="s">
        <v>608</v>
      </c>
      <c r="E263" s="40">
        <v>78</v>
      </c>
      <c r="F263" s="27" t="s">
        <v>151</v>
      </c>
      <c r="H263" s="24" t="str">
        <f>Viewpoints_Statements[[#This Row],[ViewpointName]]&amp;Viewpoints_Statements[[#This Row],[PrimaryResource]]&amp;Viewpoints_Statements[[#This Row],[SecondaryResource]]</f>
        <v>SplunkSPLLogical operation</v>
      </c>
      <c r="I263" s="24" t="str">
        <f>Viewpoints_Statements[[#This Row],[ViewpointName]]&amp;Viewpoints_Statements[[#This Row],[PrimaryResource]]&amp;Viewpoints_Statements[[#This Row],[SecondaryResource]]&amp;Viewpoints_Statements[[#This Row],[KindOfDefinition]]&amp;Viewpoints_Statements[[#This Row],[Relevance]]</f>
        <v>SplunkSPLLogical operationDetail78</v>
      </c>
    </row>
    <row r="264" spans="1:9" ht="28.5" customHeight="1">
      <c r="A264" s="25" t="s">
        <v>58</v>
      </c>
      <c r="B264" s="25" t="s">
        <v>135</v>
      </c>
      <c r="C264" s="39" t="s">
        <v>612</v>
      </c>
      <c r="D264" s="41" t="s">
        <v>613</v>
      </c>
      <c r="E264" s="40">
        <v>81</v>
      </c>
      <c r="F264" s="27" t="s">
        <v>178</v>
      </c>
      <c r="H264" s="24" t="str">
        <f>Viewpoints_Statements[[#This Row],[ViewpointName]]&amp;Viewpoints_Statements[[#This Row],[PrimaryResource]]&amp;Viewpoints_Statements[[#This Row],[SecondaryResource]]</f>
        <v>SplunkSPLComilla</v>
      </c>
      <c r="I264" s="24" t="str">
        <f>Viewpoints_Statements[[#This Row],[ViewpointName]]&amp;Viewpoints_Statements[[#This Row],[PrimaryResource]]&amp;Viewpoints_Statements[[#This Row],[SecondaryResource]]&amp;Viewpoints_Statements[[#This Row],[KindOfDefinition]]&amp;Viewpoints_Statements[[#This Row],[Relevance]]</f>
        <v>SplunkSPLComillaUsage81</v>
      </c>
    </row>
    <row r="265" spans="1:9" ht="28.5" customHeight="1">
      <c r="A265" s="25" t="s">
        <v>58</v>
      </c>
      <c r="B265" s="25" t="s">
        <v>135</v>
      </c>
      <c r="C265" s="39" t="s">
        <v>605</v>
      </c>
      <c r="D265" s="41" t="s">
        <v>606</v>
      </c>
      <c r="E265" s="40">
        <v>81</v>
      </c>
      <c r="F265" s="27" t="s">
        <v>178</v>
      </c>
      <c r="H265" s="24" t="str">
        <f>Viewpoints_Statements[[#This Row],[ViewpointName]]&amp;Viewpoints_Statements[[#This Row],[PrimaryResource]]&amp;Viewpoints_Statements[[#This Row],[SecondaryResource]]</f>
        <v>SplunkSPLCase</v>
      </c>
      <c r="I265" s="24" t="str">
        <f>Viewpoints_Statements[[#This Row],[ViewpointName]]&amp;Viewpoints_Statements[[#This Row],[PrimaryResource]]&amp;Viewpoints_Statements[[#This Row],[SecondaryResource]]&amp;Viewpoints_Statements[[#This Row],[KindOfDefinition]]&amp;Viewpoints_Statements[[#This Row],[Relevance]]</f>
        <v>SplunkSPLCaseUsage81</v>
      </c>
    </row>
    <row r="266" spans="1:9" ht="28.5" customHeight="1">
      <c r="A266" s="25" t="s">
        <v>58</v>
      </c>
      <c r="B266" s="25" t="s">
        <v>135</v>
      </c>
      <c r="C266" s="39" t="s">
        <v>602</v>
      </c>
      <c r="D266" s="41" t="s">
        <v>603</v>
      </c>
      <c r="E266" s="40">
        <v>82</v>
      </c>
      <c r="F266" s="27" t="s">
        <v>178</v>
      </c>
      <c r="H266" s="24" t="str">
        <f>Viewpoints_Statements[[#This Row],[ViewpointName]]&amp;Viewpoints_Statements[[#This Row],[PrimaryResource]]&amp;Viewpoints_Statements[[#This Row],[SecondaryResource]]</f>
        <v>SplunkSPLWildcard</v>
      </c>
      <c r="I266" s="24" t="str">
        <f>Viewpoints_Statements[[#This Row],[ViewpointName]]&amp;Viewpoints_Statements[[#This Row],[PrimaryResource]]&amp;Viewpoints_Statements[[#This Row],[SecondaryResource]]&amp;Viewpoints_Statements[[#This Row],[KindOfDefinition]]&amp;Viewpoints_Statements[[#This Row],[Relevance]]</f>
        <v>SplunkSPLWildcardUsage82</v>
      </c>
    </row>
    <row r="267" spans="1:9" ht="28.5" customHeight="1">
      <c r="A267" s="25" t="s">
        <v>58</v>
      </c>
      <c r="B267" s="25" t="s">
        <v>135</v>
      </c>
      <c r="C267" s="39" t="s">
        <v>604</v>
      </c>
      <c r="D267" s="41"/>
      <c r="E267" s="40">
        <v>96</v>
      </c>
      <c r="F267" s="27" t="s">
        <v>61</v>
      </c>
      <c r="H267" s="24" t="str">
        <f>Viewpoints_Statements[[#This Row],[ViewpointName]]&amp;Viewpoints_Statements[[#This Row],[PrimaryResource]]&amp;Viewpoints_Statements[[#This Row],[SecondaryResource]]</f>
        <v>SplunkSPL</v>
      </c>
      <c r="I267" s="24" t="str">
        <f>Viewpoints_Statements[[#This Row],[ViewpointName]]&amp;Viewpoints_Statements[[#This Row],[PrimaryResource]]&amp;Viewpoints_Statements[[#This Row],[SecondaryResource]]&amp;Viewpoints_Statements[[#This Row],[KindOfDefinition]]&amp;Viewpoints_Statements[[#This Row],[Relevance]]</f>
        <v>SplunkSPLDefinition96</v>
      </c>
    </row>
    <row r="268" spans="1:9" ht="28.5" customHeight="1">
      <c r="A268" s="25" t="s">
        <v>58</v>
      </c>
      <c r="B268" s="25" t="s">
        <v>135</v>
      </c>
      <c r="C268" s="39" t="s">
        <v>610</v>
      </c>
      <c r="D268" s="41" t="s">
        <v>611</v>
      </c>
      <c r="E268" s="40">
        <v>97</v>
      </c>
      <c r="F268" s="27" t="s">
        <v>178</v>
      </c>
      <c r="H268" s="24" t="str">
        <f>Viewpoints_Statements[[#This Row],[ViewpointName]]&amp;Viewpoints_Statements[[#This Row],[PrimaryResource]]&amp;Viewpoints_Statements[[#This Row],[SecondaryResource]]</f>
        <v>SplunkSPLSpace</v>
      </c>
      <c r="I268" s="24" t="str">
        <f>Viewpoints_Statements[[#This Row],[ViewpointName]]&amp;Viewpoints_Statements[[#This Row],[PrimaryResource]]&amp;Viewpoints_Statements[[#This Row],[SecondaryResource]]&amp;Viewpoints_Statements[[#This Row],[KindOfDefinition]]&amp;Viewpoints_Statements[[#This Row],[Relevance]]</f>
        <v>SplunkSPLSpaceUsage97</v>
      </c>
    </row>
    <row r="269" spans="1:9" ht="28.5" customHeight="1">
      <c r="A269" s="25" t="s">
        <v>135</v>
      </c>
      <c r="B269" s="25" t="s">
        <v>1261</v>
      </c>
      <c r="C269" s="39" t="s">
        <v>1262</v>
      </c>
      <c r="D269" s="53" t="s">
        <v>1355</v>
      </c>
      <c r="E269" s="40">
        <v>90</v>
      </c>
      <c r="F269" s="27" t="s">
        <v>178</v>
      </c>
      <c r="H269" s="24" t="str">
        <f>Viewpoints_Statements[[#This Row],[ViewpointName]]&amp;Viewpoints_Statements[[#This Row],[PrimaryResource]]&amp;Viewpoints_Statements[[#This Row],[SecondaryResource]]</f>
        <v>SPLspathFilter output</v>
      </c>
      <c r="I269" s="24" t="str">
        <f>Viewpoints_Statements[[#This Row],[ViewpointName]]&amp;Viewpoints_Statements[[#This Row],[PrimaryResource]]&amp;Viewpoints_Statements[[#This Row],[SecondaryResource]]&amp;Viewpoints_Statements[[#This Row],[KindOfDefinition]]&amp;Viewpoints_Statements[[#This Row],[Relevance]]</f>
        <v>SPLspathFilter outputUsage90</v>
      </c>
    </row>
    <row r="270" spans="1:9" ht="28.5" customHeight="1">
      <c r="A270" s="25" t="s">
        <v>135</v>
      </c>
      <c r="B270" s="25" t="s">
        <v>1261</v>
      </c>
      <c r="C270" s="39" t="s">
        <v>1346</v>
      </c>
      <c r="D270" s="53" t="s">
        <v>1345</v>
      </c>
      <c r="E270" s="40">
        <v>95</v>
      </c>
      <c r="F270" s="27" t="s">
        <v>178</v>
      </c>
      <c r="H270" s="24" t="str">
        <f>Viewpoints_Statements[[#This Row],[ViewpointName]]&amp;Viewpoints_Statements[[#This Row],[PrimaryResource]]&amp;Viewpoints_Statements[[#This Row],[SecondaryResource]]</f>
        <v>SPLspathHow to use</v>
      </c>
      <c r="I270" s="24" t="str">
        <f>Viewpoints_Statements[[#This Row],[ViewpointName]]&amp;Viewpoints_Statements[[#This Row],[PrimaryResource]]&amp;Viewpoints_Statements[[#This Row],[SecondaryResource]]&amp;Viewpoints_Statements[[#This Row],[KindOfDefinition]]&amp;Viewpoints_Statements[[#This Row],[Relevance]]</f>
        <v>SPLspathHow to useUsage95</v>
      </c>
    </row>
    <row r="271" spans="1:9" ht="28.5" customHeight="1">
      <c r="A271" s="25" t="s">
        <v>135</v>
      </c>
      <c r="B271" s="25" t="s">
        <v>1261</v>
      </c>
      <c r="C271" s="39" t="s">
        <v>1386</v>
      </c>
      <c r="D271" s="53" t="s">
        <v>148</v>
      </c>
      <c r="E271" s="40">
        <v>85</v>
      </c>
      <c r="F271" s="27" t="s">
        <v>69</v>
      </c>
      <c r="H271" s="24" t="str">
        <f>Viewpoints_Statements[[#This Row],[ViewpointName]]&amp;Viewpoints_Statements[[#This Row],[PrimaryResource]]&amp;Viewpoints_Statements[[#This Row],[SecondaryResource]]</f>
        <v>SPLspatheval expression</v>
      </c>
      <c r="I271" s="24" t="str">
        <f>Viewpoints_Statements[[#This Row],[ViewpointName]]&amp;Viewpoints_Statements[[#This Row],[PrimaryResource]]&amp;Viewpoints_Statements[[#This Row],[SecondaryResource]]&amp;Viewpoints_Statements[[#This Row],[KindOfDefinition]]&amp;Viewpoints_Statements[[#This Row],[Relevance]]</f>
        <v>SPLspatheval expressionCapability85</v>
      </c>
    </row>
    <row r="272" spans="1:9" ht="28.5" customHeight="1">
      <c r="A272" s="25" t="s">
        <v>135</v>
      </c>
      <c r="B272" s="25" t="s">
        <v>1261</v>
      </c>
      <c r="C272" s="39" t="s">
        <v>1387</v>
      </c>
      <c r="D272" s="53" t="s">
        <v>248</v>
      </c>
      <c r="E272" s="40">
        <v>96</v>
      </c>
      <c r="F272" s="44" t="s">
        <v>61</v>
      </c>
      <c r="H272" s="24" t="str">
        <f>Viewpoints_Statements[[#This Row],[ViewpointName]]&amp;Viewpoints_Statements[[#This Row],[PrimaryResource]]&amp;Viewpoints_Statements[[#This Row],[SecondaryResource]]</f>
        <v>SPLspathData source</v>
      </c>
      <c r="I272" s="24" t="str">
        <f>Viewpoints_Statements[[#This Row],[ViewpointName]]&amp;Viewpoints_Statements[[#This Row],[PrimaryResource]]&amp;Viewpoints_Statements[[#This Row],[SecondaryResource]]&amp;Viewpoints_Statements[[#This Row],[KindOfDefinition]]&amp;Viewpoints_Statements[[#This Row],[Relevance]]</f>
        <v>SPLspathData sourceDefinition96</v>
      </c>
    </row>
    <row r="273" spans="1:9" ht="28.5" customHeight="1">
      <c r="A273" s="25" t="s">
        <v>135</v>
      </c>
      <c r="B273" s="41" t="s">
        <v>1261</v>
      </c>
      <c r="C273" s="39" t="s">
        <v>1344</v>
      </c>
      <c r="D273" s="53" t="s">
        <v>172</v>
      </c>
      <c r="E273" s="40">
        <v>89</v>
      </c>
      <c r="F273" s="44" t="s">
        <v>9</v>
      </c>
      <c r="H273" s="24" t="str">
        <f>Viewpoints_Statements[[#This Row],[ViewpointName]]&amp;Viewpoints_Statements[[#This Row],[PrimaryResource]]&amp;Viewpoints_Statements[[#This Row],[SecondaryResource]]</f>
        <v>SPLspathSearch head</v>
      </c>
      <c r="I273" s="24" t="str">
        <f>Viewpoints_Statements[[#This Row],[ViewpointName]]&amp;Viewpoints_Statements[[#This Row],[PrimaryResource]]&amp;Viewpoints_Statements[[#This Row],[SecondaryResource]]&amp;Viewpoints_Statements[[#This Row],[KindOfDefinition]]&amp;Viewpoints_Statements[[#This Row],[Relevance]]</f>
        <v>SPLspathSearch headFact89</v>
      </c>
    </row>
    <row r="274" spans="1:9" ht="28.5" customHeight="1">
      <c r="A274" s="25" t="s">
        <v>135</v>
      </c>
      <c r="B274" s="41" t="s">
        <v>1261</v>
      </c>
      <c r="C274" s="39" t="s">
        <v>1351</v>
      </c>
      <c r="D274" s="53" t="s">
        <v>203</v>
      </c>
      <c r="E274" s="40">
        <v>93</v>
      </c>
      <c r="F274" s="44" t="s">
        <v>178</v>
      </c>
      <c r="H274" s="24" t="str">
        <f>Viewpoints_Statements[[#This Row],[ViewpointName]]&amp;Viewpoints_Statements[[#This Row],[PrimaryResource]]&amp;Viewpoints_Statements[[#This Row],[SecondaryResource]]</f>
        <v>SPLspathXML</v>
      </c>
      <c r="I274" s="24" t="str">
        <f>Viewpoints_Statements[[#This Row],[ViewpointName]]&amp;Viewpoints_Statements[[#This Row],[PrimaryResource]]&amp;Viewpoints_Statements[[#This Row],[SecondaryResource]]&amp;Viewpoints_Statements[[#This Row],[KindOfDefinition]]&amp;Viewpoints_Statements[[#This Row],[Relevance]]</f>
        <v>SPLspathXMLUsage93</v>
      </c>
    </row>
    <row r="275" spans="1:9" ht="28.5" customHeight="1">
      <c r="A275" s="25" t="s">
        <v>135</v>
      </c>
      <c r="B275" s="25" t="s">
        <v>1261</v>
      </c>
      <c r="C275" s="39" t="s">
        <v>1678</v>
      </c>
      <c r="D275" s="53" t="s">
        <v>1352</v>
      </c>
      <c r="E275" s="40">
        <v>77</v>
      </c>
      <c r="F275" s="44" t="s">
        <v>178</v>
      </c>
      <c r="H275" s="24" t="str">
        <f>Viewpoints_Statements[[#This Row],[ViewpointName]]&amp;Viewpoints_Statements[[#This Row],[PrimaryResource]]&amp;Viewpoints_Statements[[#This Row],[SecondaryResource]]</f>
        <v>SPLspathGet specific values</v>
      </c>
      <c r="I275" s="24" t="str">
        <f>Viewpoints_Statements[[#This Row],[ViewpointName]]&amp;Viewpoints_Statements[[#This Row],[PrimaryResource]]&amp;Viewpoints_Statements[[#This Row],[SecondaryResource]]&amp;Viewpoints_Statements[[#This Row],[KindOfDefinition]]&amp;Viewpoints_Statements[[#This Row],[Relevance]]</f>
        <v>SPLspathGet specific valuesUsage77</v>
      </c>
    </row>
    <row r="276" spans="1:9" ht="28.5" customHeight="1">
      <c r="A276" s="25" t="s">
        <v>135</v>
      </c>
      <c r="B276" s="25" t="s">
        <v>1068</v>
      </c>
      <c r="C276" s="39" t="s">
        <v>1070</v>
      </c>
      <c r="D276" s="53" t="s">
        <v>1069</v>
      </c>
      <c r="E276" s="40">
        <v>60</v>
      </c>
      <c r="F276" s="27" t="s">
        <v>9</v>
      </c>
      <c r="H276" s="24" t="str">
        <f>Viewpoints_Statements[[#This Row],[ViewpointName]]&amp;Viewpoints_Statements[[#This Row],[PrimaryResource]]&amp;Viewpoints_Statements[[#This Row],[SecondaryResource]]</f>
        <v>SPLsortAscending order</v>
      </c>
      <c r="I276" s="24" t="str">
        <f>Viewpoints_Statements[[#This Row],[ViewpointName]]&amp;Viewpoints_Statements[[#This Row],[PrimaryResource]]&amp;Viewpoints_Statements[[#This Row],[SecondaryResource]]&amp;Viewpoints_Statements[[#This Row],[KindOfDefinition]]&amp;Viewpoints_Statements[[#This Row],[Relevance]]</f>
        <v>SPLsortAscending orderFact60</v>
      </c>
    </row>
    <row r="277" spans="1:9" ht="28.5" customHeight="1">
      <c r="A277" s="25" t="s">
        <v>58</v>
      </c>
      <c r="B277" s="25" t="s">
        <v>596</v>
      </c>
      <c r="C277" s="39" t="s">
        <v>598</v>
      </c>
      <c r="D277" s="41" t="s">
        <v>599</v>
      </c>
      <c r="E277" s="40">
        <v>70</v>
      </c>
      <c r="F277" s="27" t="s">
        <v>9</v>
      </c>
      <c r="H277" s="24" t="str">
        <f>Viewpoints_Statements[[#This Row],[ViewpointName]]&amp;Viewpoints_Statements[[#This Row],[PrimaryResource]]&amp;Viewpoints_Statements[[#This Row],[SecondaryResource]]</f>
        <v>SplunkSmart search modeTimeline</v>
      </c>
      <c r="I277" s="24" t="str">
        <f>Viewpoints_Statements[[#This Row],[ViewpointName]]&amp;Viewpoints_Statements[[#This Row],[PrimaryResource]]&amp;Viewpoints_Statements[[#This Row],[SecondaryResource]]&amp;Viewpoints_Statements[[#This Row],[KindOfDefinition]]&amp;Viewpoints_Statements[[#This Row],[Relevance]]</f>
        <v>SplunkSmart search modeTimelineFact70</v>
      </c>
    </row>
    <row r="278" spans="1:9" ht="28.5" customHeight="1">
      <c r="A278" s="25" t="s">
        <v>58</v>
      </c>
      <c r="B278" s="25" t="s">
        <v>596</v>
      </c>
      <c r="C278" s="39" t="s">
        <v>600</v>
      </c>
      <c r="D278" s="41" t="s">
        <v>599</v>
      </c>
      <c r="E278" s="40">
        <v>75</v>
      </c>
      <c r="F278" s="27" t="s">
        <v>9</v>
      </c>
      <c r="H278" s="24" t="str">
        <f>Viewpoints_Statements[[#This Row],[ViewpointName]]&amp;Viewpoints_Statements[[#This Row],[PrimaryResource]]&amp;Viewpoints_Statements[[#This Row],[SecondaryResource]]</f>
        <v>SplunkSmart search modeTimeline</v>
      </c>
      <c r="I278" s="24" t="str">
        <f>Viewpoints_Statements[[#This Row],[ViewpointName]]&amp;Viewpoints_Statements[[#This Row],[PrimaryResource]]&amp;Viewpoints_Statements[[#This Row],[SecondaryResource]]&amp;Viewpoints_Statements[[#This Row],[KindOfDefinition]]&amp;Viewpoints_Statements[[#This Row],[Relevance]]</f>
        <v>SplunkSmart search modeTimelineFact75</v>
      </c>
    </row>
    <row r="279" spans="1:9" ht="28.5" customHeight="1">
      <c r="A279" s="25" t="s">
        <v>58</v>
      </c>
      <c r="B279" s="25" t="s">
        <v>596</v>
      </c>
      <c r="C279" s="39" t="s">
        <v>597</v>
      </c>
      <c r="D279" s="41" t="s">
        <v>195</v>
      </c>
      <c r="E279" s="40">
        <v>81</v>
      </c>
      <c r="F279" s="27" t="s">
        <v>9</v>
      </c>
      <c r="H279" s="24" t="str">
        <f>Viewpoints_Statements[[#This Row],[ViewpointName]]&amp;Viewpoints_Statements[[#This Row],[PrimaryResource]]&amp;Viewpoints_Statements[[#This Row],[SecondaryResource]]</f>
        <v>SplunkSmart search modeReport</v>
      </c>
      <c r="I279" s="24" t="str">
        <f>Viewpoints_Statements[[#This Row],[ViewpointName]]&amp;Viewpoints_Statements[[#This Row],[PrimaryResource]]&amp;Viewpoints_Statements[[#This Row],[SecondaryResource]]&amp;Viewpoints_Statements[[#This Row],[KindOfDefinition]]&amp;Viewpoints_Statements[[#This Row],[Relevance]]</f>
        <v>SplunkSmart search modeReportFact81</v>
      </c>
    </row>
    <row r="280" spans="1:9" ht="28.5" customHeight="1">
      <c r="A280" s="25" t="s">
        <v>58</v>
      </c>
      <c r="B280" s="25" t="s">
        <v>596</v>
      </c>
      <c r="C280" s="39" t="s">
        <v>601</v>
      </c>
      <c r="D280" s="41" t="s">
        <v>138</v>
      </c>
      <c r="E280" s="40">
        <v>87</v>
      </c>
      <c r="F280" s="44" t="s">
        <v>9</v>
      </c>
      <c r="H280" s="24" t="str">
        <f>Viewpoints_Statements[[#This Row],[ViewpointName]]&amp;Viewpoints_Statements[[#This Row],[PrimaryResource]]&amp;Viewpoints_Statements[[#This Row],[SecondaryResource]]</f>
        <v>SplunkSmart search modeTransforming command</v>
      </c>
      <c r="I280" s="24" t="str">
        <f>Viewpoints_Statements[[#This Row],[ViewpointName]]&amp;Viewpoints_Statements[[#This Row],[PrimaryResource]]&amp;Viewpoints_Statements[[#This Row],[SecondaryResource]]&amp;Viewpoints_Statements[[#This Row],[KindOfDefinition]]&amp;Viewpoints_Statements[[#This Row],[Relevance]]</f>
        <v>SplunkSmart search modeTransforming commandFact87</v>
      </c>
    </row>
    <row r="281" spans="1:9" ht="28.5" customHeight="1">
      <c r="A281" s="25" t="s">
        <v>58</v>
      </c>
      <c r="B281" s="25" t="s">
        <v>1310</v>
      </c>
      <c r="C281" s="39" t="s">
        <v>1311</v>
      </c>
      <c r="D281" s="53" t="s">
        <v>64</v>
      </c>
      <c r="E281" s="40">
        <v>95</v>
      </c>
      <c r="F281" s="27" t="s">
        <v>61</v>
      </c>
      <c r="H281" s="24" t="str">
        <f>Viewpoints_Statements[[#This Row],[ViewpointName]]&amp;Viewpoints_Statements[[#This Row],[PrimaryResource]]&amp;Viewpoints_Statements[[#This Row],[SecondaryResource]]</f>
        <v>Splunksi* transforming commandsSummary index</v>
      </c>
      <c r="I281"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row>
    <row r="282" spans="1:9" ht="28.5" customHeight="1">
      <c r="A282" s="25" t="s">
        <v>58</v>
      </c>
      <c r="B282" s="25" t="s">
        <v>1310</v>
      </c>
      <c r="C282" s="39" t="s">
        <v>1313</v>
      </c>
      <c r="D282" s="53" t="s">
        <v>64</v>
      </c>
      <c r="E282" s="40">
        <v>95</v>
      </c>
      <c r="F282" s="27" t="s">
        <v>61</v>
      </c>
      <c r="H282" s="24" t="str">
        <f>Viewpoints_Statements[[#This Row],[ViewpointName]]&amp;Viewpoints_Statements[[#This Row],[PrimaryResource]]&amp;Viewpoints_Statements[[#This Row],[SecondaryResource]]</f>
        <v>Splunksi* transforming commandsSummary index</v>
      </c>
      <c r="I282"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row>
    <row r="283" spans="1:9" ht="28.5" customHeight="1">
      <c r="A283" s="25" t="s">
        <v>58</v>
      </c>
      <c r="B283" s="25" t="s">
        <v>1310</v>
      </c>
      <c r="C283" s="39" t="s">
        <v>1314</v>
      </c>
      <c r="D283" s="53" t="s">
        <v>96</v>
      </c>
      <c r="E283" s="40">
        <v>95</v>
      </c>
      <c r="F283" s="27" t="s">
        <v>65</v>
      </c>
      <c r="H283" s="24" t="str">
        <f>Viewpoints_Statements[[#This Row],[ViewpointName]]&amp;Viewpoints_Statements[[#This Row],[PrimaryResource]]&amp;Viewpoints_Statements[[#This Row],[SecondaryResource]]</f>
        <v>Splunksi* transforming commandsSchedule</v>
      </c>
      <c r="I283" s="24" t="str">
        <f>Viewpoints_Statements[[#This Row],[ViewpointName]]&amp;Viewpoints_Statements[[#This Row],[PrimaryResource]]&amp;Viewpoints_Statements[[#This Row],[SecondaryResource]]&amp;Viewpoints_Statements[[#This Row],[KindOfDefinition]]&amp;Viewpoints_Statements[[#This Row],[Relevance]]</f>
        <v>Splunksi* transforming commandsScheduleRequirement95</v>
      </c>
    </row>
    <row r="284" spans="1:9" ht="28.5" customHeight="1">
      <c r="A284" s="25" t="s">
        <v>58</v>
      </c>
      <c r="B284" s="25" t="s">
        <v>1310</v>
      </c>
      <c r="C284" s="39" t="s">
        <v>1319</v>
      </c>
      <c r="D284" s="53" t="s">
        <v>64</v>
      </c>
      <c r="E284" s="40">
        <v>89</v>
      </c>
      <c r="F284" s="27" t="s">
        <v>178</v>
      </c>
      <c r="H284" s="24" t="str">
        <f>Viewpoints_Statements[[#This Row],[ViewpointName]]&amp;Viewpoints_Statements[[#This Row],[PrimaryResource]]&amp;Viewpoints_Statements[[#This Row],[SecondaryResource]]</f>
        <v>Splunksi* transforming commandsSummary index</v>
      </c>
      <c r="I284"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Usage89</v>
      </c>
    </row>
    <row r="285" spans="1:9" ht="28.5" customHeight="1">
      <c r="A285" s="25" t="s">
        <v>58</v>
      </c>
      <c r="B285" s="25" t="s">
        <v>239</v>
      </c>
      <c r="C285" s="39" t="s">
        <v>595</v>
      </c>
      <c r="D285" s="41" t="s">
        <v>480</v>
      </c>
      <c r="E285" s="40">
        <v>85</v>
      </c>
      <c r="F285" s="27" t="s">
        <v>9</v>
      </c>
      <c r="H285" s="24" t="str">
        <f>Viewpoints_Statements[[#This Row],[ViewpointName]]&amp;Viewpoints_Statements[[#This Row],[PrimaryResource]]&amp;Viewpoints_Statements[[#This Row],[SecondaryResource]]</f>
        <v>SplunkShareRead/write</v>
      </c>
      <c r="I285" s="24" t="str">
        <f>Viewpoints_Statements[[#This Row],[ViewpointName]]&amp;Viewpoints_Statements[[#This Row],[PrimaryResource]]&amp;Viewpoints_Statements[[#This Row],[SecondaryResource]]&amp;Viewpoints_Statements[[#This Row],[KindOfDefinition]]&amp;Viewpoints_Statements[[#This Row],[Relevance]]</f>
        <v>SplunkShareRead/writeFact85</v>
      </c>
    </row>
    <row r="286" spans="1:9" ht="28.5" customHeight="1">
      <c r="A286" s="25" t="s">
        <v>58</v>
      </c>
      <c r="B286" s="25" t="s">
        <v>239</v>
      </c>
      <c r="C286" s="39" t="s">
        <v>592</v>
      </c>
      <c r="D286" s="41" t="s">
        <v>418</v>
      </c>
      <c r="E286" s="40">
        <v>89</v>
      </c>
      <c r="F286" s="27" t="s">
        <v>75</v>
      </c>
      <c r="H286" s="24" t="str">
        <f>Viewpoints_Statements[[#This Row],[ViewpointName]]&amp;Viewpoints_Statements[[#This Row],[PrimaryResource]]&amp;Viewpoints_Statements[[#This Row],[SecondaryResource]]</f>
        <v>SplunkShareOwner</v>
      </c>
      <c r="I286" s="24" t="str">
        <f>Viewpoints_Statements[[#This Row],[ViewpointName]]&amp;Viewpoints_Statements[[#This Row],[PrimaryResource]]&amp;Viewpoints_Statements[[#This Row],[SecondaryResource]]&amp;Viewpoints_Statements[[#This Row],[KindOfDefinition]]&amp;Viewpoints_Statements[[#This Row],[Relevance]]</f>
        <v>SplunkShareOwnerSecurity89</v>
      </c>
    </row>
    <row r="287" spans="1:9" ht="28.5" customHeight="1">
      <c r="A287" s="25" t="s">
        <v>58</v>
      </c>
      <c r="B287" s="25" t="s">
        <v>239</v>
      </c>
      <c r="C287" s="39" t="s">
        <v>593</v>
      </c>
      <c r="D287" s="41" t="s">
        <v>1719</v>
      </c>
      <c r="E287" s="40">
        <v>93</v>
      </c>
      <c r="F287" s="27" t="s">
        <v>75</v>
      </c>
      <c r="H287" s="24" t="str">
        <f>Viewpoints_Statements[[#This Row],[ViewpointName]]&amp;Viewpoints_Statements[[#This Row],[PrimaryResource]]&amp;Viewpoints_Statements[[#This Row],[SecondaryResource]]</f>
        <v>SplunkShareSplunk app</v>
      </c>
      <c r="I287" s="24" t="str">
        <f>Viewpoints_Statements[[#This Row],[ViewpointName]]&amp;Viewpoints_Statements[[#This Row],[PrimaryResource]]&amp;Viewpoints_Statements[[#This Row],[SecondaryResource]]&amp;Viewpoints_Statements[[#This Row],[KindOfDefinition]]&amp;Viewpoints_Statements[[#This Row],[Relevance]]</f>
        <v>SplunkShareSplunk appSecurity93</v>
      </c>
    </row>
    <row r="288" spans="1:9" ht="28.5" customHeight="1">
      <c r="A288" s="25" t="s">
        <v>58</v>
      </c>
      <c r="B288" s="25" t="s">
        <v>239</v>
      </c>
      <c r="C288" s="39" t="s">
        <v>594</v>
      </c>
      <c r="D288" s="41" t="s">
        <v>84</v>
      </c>
      <c r="E288" s="40">
        <v>94</v>
      </c>
      <c r="F288" s="27" t="s">
        <v>75</v>
      </c>
      <c r="H288" s="24" t="str">
        <f>Viewpoints_Statements[[#This Row],[ViewpointName]]&amp;Viewpoints_Statements[[#This Row],[PrimaryResource]]&amp;Viewpoints_Statements[[#This Row],[SecondaryResource]]</f>
        <v>SplunkShareGlobal</v>
      </c>
      <c r="I288" s="24" t="str">
        <f>Viewpoints_Statements[[#This Row],[ViewpointName]]&amp;Viewpoints_Statements[[#This Row],[PrimaryResource]]&amp;Viewpoints_Statements[[#This Row],[SecondaryResource]]&amp;Viewpoints_Statements[[#This Row],[KindOfDefinition]]&amp;Viewpoints_Statements[[#This Row],[Relevance]]</f>
        <v>SplunkShareGlobalSecurity94</v>
      </c>
    </row>
    <row r="289" spans="1:9" ht="28.5" customHeight="1">
      <c r="A289" s="25" t="s">
        <v>58</v>
      </c>
      <c r="B289" s="25" t="s">
        <v>239</v>
      </c>
      <c r="C289" s="39" t="s">
        <v>591</v>
      </c>
      <c r="D289" s="41" t="s">
        <v>88</v>
      </c>
      <c r="E289" s="40">
        <v>107</v>
      </c>
      <c r="F289" s="27" t="s">
        <v>151</v>
      </c>
      <c r="H289" s="24" t="str">
        <f>Viewpoints_Statements[[#This Row],[ViewpointName]]&amp;Viewpoints_Statements[[#This Row],[PrimaryResource]]&amp;Viewpoints_Statements[[#This Row],[SecondaryResource]]</f>
        <v>SplunkShareKnowledge object</v>
      </c>
      <c r="I289" s="24" t="str">
        <f>Viewpoints_Statements[[#This Row],[ViewpointName]]&amp;Viewpoints_Statements[[#This Row],[PrimaryResource]]&amp;Viewpoints_Statements[[#This Row],[SecondaryResource]]&amp;Viewpoints_Statements[[#This Row],[KindOfDefinition]]&amp;Viewpoints_Statements[[#This Row],[Relevance]]</f>
        <v>SplunkShareKnowledge objectDetail107</v>
      </c>
    </row>
    <row r="290" spans="1:9" ht="28.5" customHeight="1">
      <c r="A290" s="25" t="s">
        <v>58</v>
      </c>
      <c r="B290" s="25" t="s">
        <v>1342</v>
      </c>
      <c r="C290" s="39" t="s">
        <v>1347</v>
      </c>
      <c r="D290" s="53" t="s">
        <v>177</v>
      </c>
      <c r="E290" s="40">
        <v>100</v>
      </c>
      <c r="F290" s="27" t="s">
        <v>61</v>
      </c>
      <c r="H290" s="24" t="str">
        <f>Viewpoints_Statements[[#This Row],[ViewpointName]]&amp;Viewpoints_Statements[[#This Row],[PrimaryResource]]&amp;Viewpoints_Statements[[#This Row],[SecondaryResource]]</f>
        <v>SplunkSelf describing dataData</v>
      </c>
      <c r="I290" s="24" t="str">
        <f>Viewpoints_Statements[[#This Row],[ViewpointName]]&amp;Viewpoints_Statements[[#This Row],[PrimaryResource]]&amp;Viewpoints_Statements[[#This Row],[SecondaryResource]]&amp;Viewpoints_Statements[[#This Row],[KindOfDefinition]]&amp;Viewpoints_Statements[[#This Row],[Relevance]]</f>
        <v>SplunkSelf describing dataDataDefinition100</v>
      </c>
    </row>
    <row r="291" spans="1:9" ht="28.5" customHeight="1">
      <c r="A291" s="25" t="s">
        <v>58</v>
      </c>
      <c r="B291" s="25" t="s">
        <v>1342</v>
      </c>
      <c r="C291" s="39" t="s">
        <v>1353</v>
      </c>
      <c r="D291" s="25" t="s">
        <v>1261</v>
      </c>
      <c r="E291" s="40">
        <v>87</v>
      </c>
      <c r="F291" s="27" t="s">
        <v>787</v>
      </c>
      <c r="H291" s="24" t="str">
        <f>Viewpoints_Statements[[#This Row],[ViewpointName]]&amp;Viewpoints_Statements[[#This Row],[PrimaryResource]]&amp;Viewpoints_Statements[[#This Row],[SecondaryResource]]</f>
        <v>SplunkSelf describing dataspath</v>
      </c>
      <c r="I291" s="24" t="str">
        <f>Viewpoints_Statements[[#This Row],[ViewpointName]]&amp;Viewpoints_Statements[[#This Row],[PrimaryResource]]&amp;Viewpoints_Statements[[#This Row],[SecondaryResource]]&amp;Viewpoints_Statements[[#This Row],[KindOfDefinition]]&amp;Viewpoints_Statements[[#This Row],[Relevance]]</f>
        <v>SplunkSelf describing dataspathUse case87</v>
      </c>
    </row>
    <row r="292" spans="1:9" ht="28.5" customHeight="1">
      <c r="A292" s="25" t="s">
        <v>58</v>
      </c>
      <c r="B292" s="25" t="s">
        <v>1342</v>
      </c>
      <c r="C292" s="39" t="s">
        <v>1349</v>
      </c>
      <c r="D292" s="53" t="s">
        <v>1348</v>
      </c>
      <c r="E292" s="40">
        <v>83</v>
      </c>
      <c r="F292" s="27" t="s">
        <v>1343</v>
      </c>
      <c r="H292" s="24" t="str">
        <f>Viewpoints_Statements[[#This Row],[ViewpointName]]&amp;Viewpoints_Statements[[#This Row],[PrimaryResource]]&amp;Viewpoints_Statements[[#This Row],[SecondaryResource]]</f>
        <v>SplunkSelf describing datarename</v>
      </c>
      <c r="I292" s="24" t="str">
        <f>Viewpoints_Statements[[#This Row],[ViewpointName]]&amp;Viewpoints_Statements[[#This Row],[PrimaryResource]]&amp;Viewpoints_Statements[[#This Row],[SecondaryResource]]&amp;Viewpoints_Statements[[#This Row],[KindOfDefinition]]&amp;Viewpoints_Statements[[#This Row],[Relevance]]</f>
        <v>SplunkSelf describing datarenameUseful command83</v>
      </c>
    </row>
    <row r="293" spans="1:9" ht="28.5" customHeight="1">
      <c r="A293" s="25" t="s">
        <v>58</v>
      </c>
      <c r="B293" s="25" t="s">
        <v>1342</v>
      </c>
      <c r="C293" s="39" t="s">
        <v>1350</v>
      </c>
      <c r="D293" s="53" t="s">
        <v>192</v>
      </c>
      <c r="E293" s="40">
        <v>106</v>
      </c>
      <c r="F293" s="27" t="s">
        <v>61</v>
      </c>
      <c r="H293" s="24" t="str">
        <f>Viewpoints_Statements[[#This Row],[ViewpointName]]&amp;Viewpoints_Statements[[#This Row],[PrimaryResource]]&amp;Viewpoints_Statements[[#This Row],[SecondaryResource]]</f>
        <v>SplunkSelf describing dataSplunk event</v>
      </c>
      <c r="I293" s="24" t="str">
        <f>Viewpoints_Statements[[#This Row],[ViewpointName]]&amp;Viewpoints_Statements[[#This Row],[PrimaryResource]]&amp;Viewpoints_Statements[[#This Row],[SecondaryResource]]&amp;Viewpoints_Statements[[#This Row],[KindOfDefinition]]&amp;Viewpoints_Statements[[#This Row],[Relevance]]</f>
        <v>SplunkSelf describing dataSplunk eventDefinition106</v>
      </c>
    </row>
    <row r="294" spans="1:9" ht="28.5" customHeight="1">
      <c r="A294" s="25" t="s">
        <v>58</v>
      </c>
      <c r="B294" s="25" t="s">
        <v>1342</v>
      </c>
      <c r="C294" s="42" t="s">
        <v>1354</v>
      </c>
      <c r="D294" s="53" t="s">
        <v>1263</v>
      </c>
      <c r="E294" s="40">
        <v>91</v>
      </c>
      <c r="F294" s="27" t="s">
        <v>787</v>
      </c>
      <c r="H294" s="24" t="str">
        <f>Viewpoints_Statements[[#This Row],[ViewpointName]]&amp;Viewpoints_Statements[[#This Row],[PrimaryResource]]&amp;Viewpoints_Statements[[#This Row],[SecondaryResource]]</f>
        <v>SplunkSelf describing datamultikv</v>
      </c>
      <c r="I294" s="24" t="str">
        <f>Viewpoints_Statements[[#This Row],[ViewpointName]]&amp;Viewpoints_Statements[[#This Row],[PrimaryResource]]&amp;Viewpoints_Statements[[#This Row],[SecondaryResource]]&amp;Viewpoints_Statements[[#This Row],[KindOfDefinition]]&amp;Viewpoints_Statements[[#This Row],[Relevance]]</f>
        <v>SplunkSelf describing datamultikvUse case91</v>
      </c>
    </row>
    <row r="295" spans="1:9" ht="28.5" customHeight="1">
      <c r="A295" s="25" t="s">
        <v>58</v>
      </c>
      <c r="B295" s="25" t="s">
        <v>1342</v>
      </c>
      <c r="C295" s="39" t="s">
        <v>1696</v>
      </c>
      <c r="D295" s="53" t="s">
        <v>1265</v>
      </c>
      <c r="E295" s="40">
        <v>98</v>
      </c>
      <c r="F295" s="44" t="s">
        <v>787</v>
      </c>
      <c r="H295" s="24" t="str">
        <f>Viewpoints_Statements[[#This Row],[ViewpointName]]&amp;Viewpoints_Statements[[#This Row],[PrimaryResource]]&amp;Viewpoints_Statements[[#This Row],[SecondaryResource]]</f>
        <v>SplunkSelf describing datamakemv</v>
      </c>
      <c r="I295" s="24" t="str">
        <f>Viewpoints_Statements[[#This Row],[ViewpointName]]&amp;Viewpoints_Statements[[#This Row],[PrimaryResource]]&amp;Viewpoints_Statements[[#This Row],[SecondaryResource]]&amp;Viewpoints_Statements[[#This Row],[KindOfDefinition]]&amp;Viewpoints_Statements[[#This Row],[Relevance]]</f>
        <v>SplunkSelf describing datamakemvUse case98</v>
      </c>
    </row>
    <row r="296" spans="1:9" ht="28.5" customHeight="1">
      <c r="A296" s="25" t="s">
        <v>58</v>
      </c>
      <c r="B296" s="25" t="s">
        <v>1218</v>
      </c>
      <c r="C296" s="39" t="s">
        <v>1222</v>
      </c>
      <c r="D296" s="53" t="s">
        <v>1220</v>
      </c>
      <c r="E296" s="40">
        <v>95</v>
      </c>
      <c r="F296" s="27" t="s">
        <v>365</v>
      </c>
      <c r="H296" s="24" t="str">
        <f>Viewpoints_Statements[[#This Row],[ViewpointName]]&amp;Viewpoints_Statements[[#This Row],[PrimaryResource]]&amp;Viewpoints_Statements[[#This Row],[SecondaryResource]]</f>
        <v>SplunkSegmentationMinor breaker</v>
      </c>
      <c r="I296" s="24" t="str">
        <f>Viewpoints_Statements[[#This Row],[ViewpointName]]&amp;Viewpoints_Statements[[#This Row],[PrimaryResource]]&amp;Viewpoints_Statements[[#This Row],[SecondaryResource]]&amp;Viewpoints_Statements[[#This Row],[KindOfDefinition]]&amp;Viewpoints_Statements[[#This Row],[Relevance]]</f>
        <v>SplunkSegmentationMinor breakerProcess95</v>
      </c>
    </row>
    <row r="297" spans="1:9" ht="28.5" customHeight="1">
      <c r="A297" s="25" t="s">
        <v>58</v>
      </c>
      <c r="B297" s="25" t="s">
        <v>1218</v>
      </c>
      <c r="C297" s="39" t="s">
        <v>1221</v>
      </c>
      <c r="D297" s="53" t="s">
        <v>1219</v>
      </c>
      <c r="E297" s="40">
        <v>98</v>
      </c>
      <c r="F297" s="27" t="s">
        <v>365</v>
      </c>
      <c r="H297" s="24" t="str">
        <f>Viewpoints_Statements[[#This Row],[ViewpointName]]&amp;Viewpoints_Statements[[#This Row],[PrimaryResource]]&amp;Viewpoints_Statements[[#This Row],[SecondaryResource]]</f>
        <v>SplunkSegmentationMajor breaker</v>
      </c>
      <c r="I297" s="24" t="str">
        <f>Viewpoints_Statements[[#This Row],[ViewpointName]]&amp;Viewpoints_Statements[[#This Row],[PrimaryResource]]&amp;Viewpoints_Statements[[#This Row],[SecondaryResource]]&amp;Viewpoints_Statements[[#This Row],[KindOfDefinition]]&amp;Viewpoints_Statements[[#This Row],[Relevance]]</f>
        <v>SplunkSegmentationMajor breakerProcess98</v>
      </c>
    </row>
    <row r="298" spans="1:9" ht="28.5" customHeight="1">
      <c r="A298" s="25" t="s">
        <v>58</v>
      </c>
      <c r="B298" s="25" t="s">
        <v>1218</v>
      </c>
      <c r="C298" s="39" t="s">
        <v>1226</v>
      </c>
      <c r="D298" s="53" t="s">
        <v>93</v>
      </c>
      <c r="E298" s="40">
        <v>85</v>
      </c>
      <c r="F298" s="27" t="s">
        <v>1449</v>
      </c>
      <c r="H298" s="24" t="str">
        <f>Viewpoints_Statements[[#This Row],[ViewpointName]]&amp;Viewpoints_Statements[[#This Row],[PrimaryResource]]&amp;Viewpoints_Statements[[#This Row],[SecondaryResource]]</f>
        <v>SplunkSegmentationSearch</v>
      </c>
      <c r="I298" s="24" t="str">
        <f>Viewpoints_Statements[[#This Row],[ViewpointName]]&amp;Viewpoints_Statements[[#This Row],[PrimaryResource]]&amp;Viewpoints_Statements[[#This Row],[SecondaryResource]]&amp;Viewpoints_Statements[[#This Row],[KindOfDefinition]]&amp;Viewpoints_Statements[[#This Row],[Relevance]]</f>
        <v>SplunkSegmentationSearchUses85</v>
      </c>
    </row>
    <row r="299" spans="1:9" ht="28.5" customHeight="1">
      <c r="A299" s="25" t="s">
        <v>58</v>
      </c>
      <c r="B299" s="25" t="s">
        <v>1218</v>
      </c>
      <c r="C299" s="39" t="s">
        <v>1228</v>
      </c>
      <c r="D299" s="53" t="s">
        <v>1227</v>
      </c>
      <c r="E299" s="40">
        <v>90</v>
      </c>
      <c r="F299" s="27" t="s">
        <v>1078</v>
      </c>
      <c r="H299" s="24" t="str">
        <f>Viewpoints_Statements[[#This Row],[ViewpointName]]&amp;Viewpoints_Statements[[#This Row],[PrimaryResource]]&amp;Viewpoints_Statements[[#This Row],[SecondaryResource]]</f>
        <v>SplunkSegmentationLispy expression</v>
      </c>
      <c r="I299" s="24" t="str">
        <f>Viewpoints_Statements[[#This Row],[ViewpointName]]&amp;Viewpoints_Statements[[#This Row],[PrimaryResource]]&amp;Viewpoints_Statements[[#This Row],[SecondaryResource]]&amp;Viewpoints_Statements[[#This Row],[KindOfDefinition]]&amp;Viewpoints_Statements[[#This Row],[Relevance]]</f>
        <v>SplunkSegmentationLispy expressionGenerate90</v>
      </c>
    </row>
    <row r="300" spans="1:9" ht="28.5" customHeight="1">
      <c r="A300" s="25" t="s">
        <v>58</v>
      </c>
      <c r="B300" s="25" t="s">
        <v>1218</v>
      </c>
      <c r="C300" s="39" t="s">
        <v>1223</v>
      </c>
      <c r="D300" s="53" t="s">
        <v>73</v>
      </c>
      <c r="E300" s="40">
        <v>100</v>
      </c>
      <c r="F300" s="44" t="s">
        <v>61</v>
      </c>
      <c r="H300" s="24" t="str">
        <f>Viewpoints_Statements[[#This Row],[ViewpointName]]&amp;Viewpoints_Statements[[#This Row],[PrimaryResource]]&amp;Viewpoints_Statements[[#This Row],[SecondaryResource]]</f>
        <v>SplunkSegmentationToken</v>
      </c>
      <c r="I300" s="24" t="str">
        <f>Viewpoints_Statements[[#This Row],[ViewpointName]]&amp;Viewpoints_Statements[[#This Row],[PrimaryResource]]&amp;Viewpoints_Statements[[#This Row],[SecondaryResource]]&amp;Viewpoints_Statements[[#This Row],[KindOfDefinition]]&amp;Viewpoints_Statements[[#This Row],[Relevance]]</f>
        <v>SplunkSegmentationTokenDefinition100</v>
      </c>
    </row>
    <row r="301" spans="1:9" ht="28.5" customHeight="1">
      <c r="A301" s="25" t="s">
        <v>58</v>
      </c>
      <c r="B301" s="25" t="s">
        <v>1080</v>
      </c>
      <c r="C301" s="39" t="s">
        <v>1113</v>
      </c>
      <c r="D301" s="53" t="s">
        <v>93</v>
      </c>
      <c r="E301" s="40">
        <v>80</v>
      </c>
      <c r="F301" s="44" t="s">
        <v>61</v>
      </c>
      <c r="H301" s="24" t="str">
        <f>Viewpoints_Statements[[#This Row],[ViewpointName]]&amp;Viewpoints_Statements[[#This Row],[PrimaryResource]]&amp;Viewpoints_Statements[[#This Row],[SecondaryResource]]</f>
        <v>SplunkSearch stringSearch</v>
      </c>
      <c r="I301" s="24" t="str">
        <f>Viewpoints_Statements[[#This Row],[ViewpointName]]&amp;Viewpoints_Statements[[#This Row],[PrimaryResource]]&amp;Viewpoints_Statements[[#This Row],[SecondaryResource]]&amp;Viewpoints_Statements[[#This Row],[KindOfDefinition]]&amp;Viewpoints_Statements[[#This Row],[Relevance]]</f>
        <v>SplunkSearch stringSearchDefinition80</v>
      </c>
    </row>
    <row r="302" spans="1:9" ht="28.5" customHeight="1">
      <c r="A302" s="25" t="s">
        <v>58</v>
      </c>
      <c r="B302" s="25" t="s">
        <v>245</v>
      </c>
      <c r="C302" s="39" t="s">
        <v>586</v>
      </c>
      <c r="D302" s="41" t="s">
        <v>193</v>
      </c>
      <c r="E302" s="40">
        <v>82</v>
      </c>
      <c r="F302" s="27" t="s">
        <v>69</v>
      </c>
      <c r="H302" s="24" t="str">
        <f>Viewpoints_Statements[[#This Row],[ViewpointName]]&amp;Viewpoints_Statements[[#This Row],[PrimaryResource]]&amp;Viewpoints_Statements[[#This Row],[SecondaryResource]]</f>
        <v>SplunkSearch resultsDashboard</v>
      </c>
      <c r="I302" s="24" t="str">
        <f>Viewpoints_Statements[[#This Row],[ViewpointName]]&amp;Viewpoints_Statements[[#This Row],[PrimaryResource]]&amp;Viewpoints_Statements[[#This Row],[SecondaryResource]]&amp;Viewpoints_Statements[[#This Row],[KindOfDefinition]]&amp;Viewpoints_Statements[[#This Row],[Relevance]]</f>
        <v>SplunkSearch resultsDashboardCapability82</v>
      </c>
    </row>
    <row r="303" spans="1:9" ht="28.5" customHeight="1">
      <c r="A303" s="25" t="s">
        <v>58</v>
      </c>
      <c r="B303" s="25" t="s">
        <v>245</v>
      </c>
      <c r="C303" s="39" t="s">
        <v>590</v>
      </c>
      <c r="D303" s="46" t="s">
        <v>247</v>
      </c>
      <c r="E303" s="40">
        <v>90</v>
      </c>
      <c r="F303" s="27" t="s">
        <v>118</v>
      </c>
      <c r="H303" s="24" t="str">
        <f>Viewpoints_Statements[[#This Row],[ViewpointName]]&amp;Viewpoints_Statements[[#This Row],[PrimaryResource]]&amp;Viewpoints_Statements[[#This Row],[SecondaryResource]]</f>
        <v>SplunkSearch resultsVisualization format</v>
      </c>
      <c r="I303" s="24" t="str">
        <f>Viewpoints_Statements[[#This Row],[ViewpointName]]&amp;Viewpoints_Statements[[#This Row],[PrimaryResource]]&amp;Viewpoints_Statements[[#This Row],[SecondaryResource]]&amp;Viewpoints_Statements[[#This Row],[KindOfDefinition]]&amp;Viewpoints_Statements[[#This Row],[Relevance]]</f>
        <v>SplunkSearch resultsVisualization formatComposed of90</v>
      </c>
    </row>
    <row r="304" spans="1:9" ht="28.5" customHeight="1">
      <c r="A304" s="25" t="s">
        <v>58</v>
      </c>
      <c r="B304" s="25" t="s">
        <v>245</v>
      </c>
      <c r="C304" s="39" t="s">
        <v>589</v>
      </c>
      <c r="D304" s="46" t="s">
        <v>188</v>
      </c>
      <c r="E304" s="40">
        <v>90</v>
      </c>
      <c r="F304" s="27" t="s">
        <v>118</v>
      </c>
      <c r="H304" s="24" t="str">
        <f>Viewpoints_Statements[[#This Row],[ViewpointName]]&amp;Viewpoints_Statements[[#This Row],[PrimaryResource]]&amp;Viewpoints_Statements[[#This Row],[SecondaryResource]]</f>
        <v>SplunkSearch resultsStatistics format</v>
      </c>
      <c r="I304" s="24" t="str">
        <f>Viewpoints_Statements[[#This Row],[ViewpointName]]&amp;Viewpoints_Statements[[#This Row],[PrimaryResource]]&amp;Viewpoints_Statements[[#This Row],[SecondaryResource]]&amp;Viewpoints_Statements[[#This Row],[KindOfDefinition]]&amp;Viewpoints_Statements[[#This Row],[Relevance]]</f>
        <v>SplunkSearch resultsStatistics formatComposed of90</v>
      </c>
    </row>
    <row r="305" spans="1:9" ht="28.5" customHeight="1">
      <c r="A305" s="25" t="s">
        <v>58</v>
      </c>
      <c r="B305" s="41" t="s">
        <v>245</v>
      </c>
      <c r="C305" s="39" t="s">
        <v>585</v>
      </c>
      <c r="D305" s="41" t="s">
        <v>195</v>
      </c>
      <c r="E305" s="40">
        <v>90</v>
      </c>
      <c r="F305" s="27" t="s">
        <v>69</v>
      </c>
      <c r="H305" s="24" t="str">
        <f>Viewpoints_Statements[[#This Row],[ViewpointName]]&amp;Viewpoints_Statements[[#This Row],[PrimaryResource]]&amp;Viewpoints_Statements[[#This Row],[SecondaryResource]]</f>
        <v>SplunkSearch resultsReport</v>
      </c>
      <c r="I305" s="24" t="str">
        <f>Viewpoints_Statements[[#This Row],[ViewpointName]]&amp;Viewpoints_Statements[[#This Row],[PrimaryResource]]&amp;Viewpoints_Statements[[#This Row],[SecondaryResource]]&amp;Viewpoints_Statements[[#This Row],[KindOfDefinition]]&amp;Viewpoints_Statements[[#This Row],[Relevance]]</f>
        <v>SplunkSearch resultsReportCapability90</v>
      </c>
    </row>
    <row r="306" spans="1:9" ht="28.5" customHeight="1">
      <c r="A306" s="25" t="s">
        <v>58</v>
      </c>
      <c r="B306" s="25" t="s">
        <v>245</v>
      </c>
      <c r="C306" s="39" t="s">
        <v>588</v>
      </c>
      <c r="D306" s="46" t="s">
        <v>185</v>
      </c>
      <c r="E306" s="40">
        <v>90</v>
      </c>
      <c r="F306" s="44" t="s">
        <v>118</v>
      </c>
      <c r="H306" s="24" t="str">
        <f>Viewpoints_Statements[[#This Row],[ViewpointName]]&amp;Viewpoints_Statements[[#This Row],[PrimaryResource]]&amp;Viewpoints_Statements[[#This Row],[SecondaryResource]]</f>
        <v>SplunkSearch resultsEvents format</v>
      </c>
      <c r="I306" s="24" t="str">
        <f>Viewpoints_Statements[[#This Row],[ViewpointName]]&amp;Viewpoints_Statements[[#This Row],[PrimaryResource]]&amp;Viewpoints_Statements[[#This Row],[SecondaryResource]]&amp;Viewpoints_Statements[[#This Row],[KindOfDefinition]]&amp;Viewpoints_Statements[[#This Row],[Relevance]]</f>
        <v>SplunkSearch resultsEvents formatComposed of90</v>
      </c>
    </row>
    <row r="307" spans="1:9" ht="28.5" customHeight="1">
      <c r="A307" s="25" t="s">
        <v>58</v>
      </c>
      <c r="B307" s="25" t="s">
        <v>245</v>
      </c>
      <c r="C307" s="39" t="s">
        <v>587</v>
      </c>
      <c r="D307" s="41"/>
      <c r="E307" s="40">
        <v>100</v>
      </c>
      <c r="F307" s="27" t="s">
        <v>312</v>
      </c>
      <c r="H307" s="24" t="str">
        <f>Viewpoints_Statements[[#This Row],[ViewpointName]]&amp;Viewpoints_Statements[[#This Row],[PrimaryResource]]&amp;Viewpoints_Statements[[#This Row],[SecondaryResource]]</f>
        <v>SplunkSearch results</v>
      </c>
      <c r="I307" s="24" t="str">
        <f>Viewpoints_Statements[[#This Row],[ViewpointName]]&amp;Viewpoints_Statements[[#This Row],[PrimaryResource]]&amp;Viewpoints_Statements[[#This Row],[SecondaryResource]]&amp;Viewpoints_Statements[[#This Row],[KindOfDefinition]]&amp;Viewpoints_Statements[[#This Row],[Relevance]]</f>
        <v>SplunkSearch resultsFormat100</v>
      </c>
    </row>
    <row r="308" spans="1:9" ht="28.5" customHeight="1">
      <c r="A308" s="25" t="s">
        <v>58</v>
      </c>
      <c r="B308" s="25" t="s">
        <v>5875</v>
      </c>
      <c r="C308" s="39" t="s">
        <v>1176</v>
      </c>
      <c r="D308" s="53" t="s">
        <v>1175</v>
      </c>
      <c r="E308" s="40">
        <v>78</v>
      </c>
      <c r="F308" s="27" t="s">
        <v>1173</v>
      </c>
      <c r="H308" s="24" t="str">
        <f>Viewpoints_Statements[[#This Row],[ViewpointName]]&amp;Viewpoints_Statements[[#This Row],[PrimaryResource]]&amp;Viewpoints_Statements[[#This Row],[SecondaryResource]]</f>
        <v>SplunkSearch Job inspectorMachine resources</v>
      </c>
      <c r="I308" s="24" t="str">
        <f>Viewpoints_Statements[[#This Row],[ViewpointName]]&amp;Viewpoints_Statements[[#This Row],[PrimaryResource]]&amp;Viewpoints_Statements[[#This Row],[SecondaryResource]]&amp;Viewpoints_Statements[[#This Row],[KindOfDefinition]]&amp;Viewpoints_Statements[[#This Row],[Relevance]]</f>
        <v>SplunkSearch Job inspectorMachine resourcesProperties78</v>
      </c>
    </row>
    <row r="309" spans="1:9" ht="28.5" customHeight="1">
      <c r="A309" s="25" t="s">
        <v>58</v>
      </c>
      <c r="B309" s="25" t="s">
        <v>5875</v>
      </c>
      <c r="C309" s="39" t="s">
        <v>1274</v>
      </c>
      <c r="D309" s="53" t="s">
        <v>64</v>
      </c>
      <c r="E309" s="40">
        <v>80</v>
      </c>
      <c r="F309" s="27" t="s">
        <v>69</v>
      </c>
      <c r="H309" s="24" t="str">
        <f>Viewpoints_Statements[[#This Row],[ViewpointName]]&amp;Viewpoints_Statements[[#This Row],[PrimaryResource]]&amp;Viewpoints_Statements[[#This Row],[SecondaryResource]]</f>
        <v>SplunkSearch Job inspectorSummary index</v>
      </c>
      <c r="I309" s="24" t="str">
        <f>Viewpoints_Statements[[#This Row],[ViewpointName]]&amp;Viewpoints_Statements[[#This Row],[PrimaryResource]]&amp;Viewpoints_Statements[[#This Row],[SecondaryResource]]&amp;Viewpoints_Statements[[#This Row],[KindOfDefinition]]&amp;Viewpoints_Statements[[#This Row],[Relevance]]</f>
        <v>SplunkSearch Job inspectorSummary indexCapability80</v>
      </c>
    </row>
    <row r="310" spans="1:9" ht="28.5" customHeight="1">
      <c r="A310" s="25" t="s">
        <v>58</v>
      </c>
      <c r="B310" s="25" t="s">
        <v>5875</v>
      </c>
      <c r="C310" s="39" t="s">
        <v>1178</v>
      </c>
      <c r="D310" s="53" t="s">
        <v>1177</v>
      </c>
      <c r="E310" s="40">
        <v>85</v>
      </c>
      <c r="F310" s="27" t="s">
        <v>1173</v>
      </c>
      <c r="H310" s="24" t="str">
        <f>Viewpoints_Statements[[#This Row],[ViewpointName]]&amp;Viewpoints_Statements[[#This Row],[PrimaryResource]]&amp;Viewpoints_Statements[[#This Row],[SecondaryResource]]</f>
        <v>SplunkSearch Job inspectorSearch job meta data</v>
      </c>
      <c r="I310" s="24" t="str">
        <f>Viewpoints_Statements[[#This Row],[ViewpointName]]&amp;Viewpoints_Statements[[#This Row],[PrimaryResource]]&amp;Viewpoints_Statements[[#This Row],[SecondaryResource]]&amp;Viewpoints_Statements[[#This Row],[KindOfDefinition]]&amp;Viewpoints_Statements[[#This Row],[Relevance]]</f>
        <v>SplunkSearch Job inspectorSearch job meta dataProperties85</v>
      </c>
    </row>
    <row r="311" spans="1:9" ht="28.5" customHeight="1">
      <c r="A311" s="25" t="s">
        <v>58</v>
      </c>
      <c r="B311" s="25" t="s">
        <v>5875</v>
      </c>
      <c r="C311" s="39" t="s">
        <v>1170</v>
      </c>
      <c r="D311" s="53" t="s">
        <v>93</v>
      </c>
      <c r="E311" s="40">
        <v>90</v>
      </c>
      <c r="F311" s="27" t="s">
        <v>61</v>
      </c>
      <c r="H311" s="24" t="str">
        <f>Viewpoints_Statements[[#This Row],[ViewpointName]]&amp;Viewpoints_Statements[[#This Row],[PrimaryResource]]&amp;Viewpoints_Statements[[#This Row],[SecondaryResource]]</f>
        <v>SplunkSearch Job inspectorSearch</v>
      </c>
      <c r="I311" s="24" t="str">
        <f>Viewpoints_Statements[[#This Row],[ViewpointName]]&amp;Viewpoints_Statements[[#This Row],[PrimaryResource]]&amp;Viewpoints_Statements[[#This Row],[SecondaryResource]]&amp;Viewpoints_Statements[[#This Row],[KindOfDefinition]]&amp;Viewpoints_Statements[[#This Row],[Relevance]]</f>
        <v>SplunkSearch Job inspectorSearchDefinition90</v>
      </c>
    </row>
    <row r="312" spans="1:9" ht="28.5" customHeight="1">
      <c r="A312" s="25" t="s">
        <v>58</v>
      </c>
      <c r="B312" s="25" t="s">
        <v>5875</v>
      </c>
      <c r="C312" s="39" t="s">
        <v>1174</v>
      </c>
      <c r="D312" s="53" t="s">
        <v>1173</v>
      </c>
      <c r="E312" s="40">
        <v>98</v>
      </c>
      <c r="F312" s="27" t="s">
        <v>69</v>
      </c>
      <c r="H312" s="24" t="str">
        <f>Viewpoints_Statements[[#This Row],[ViewpointName]]&amp;Viewpoints_Statements[[#This Row],[PrimaryResource]]&amp;Viewpoints_Statements[[#This Row],[SecondaryResource]]</f>
        <v>SplunkSearch Job inspectorProperties</v>
      </c>
      <c r="I312" s="24" t="str">
        <f>Viewpoints_Statements[[#This Row],[ViewpointName]]&amp;Viewpoints_Statements[[#This Row],[PrimaryResource]]&amp;Viewpoints_Statements[[#This Row],[SecondaryResource]]&amp;Viewpoints_Statements[[#This Row],[KindOfDefinition]]&amp;Viewpoints_Statements[[#This Row],[Relevance]]</f>
        <v>SplunkSearch Job inspectorPropertiesCapability98</v>
      </c>
    </row>
    <row r="313" spans="1:9" ht="28.5" customHeight="1">
      <c r="A313" s="25" t="s">
        <v>58</v>
      </c>
      <c r="B313" s="1" t="s">
        <v>5875</v>
      </c>
      <c r="C313" s="39" t="s">
        <v>1469</v>
      </c>
      <c r="D313" s="53" t="s">
        <v>71</v>
      </c>
      <c r="E313" s="40">
        <v>80</v>
      </c>
      <c r="F313" s="27" t="s">
        <v>75</v>
      </c>
      <c r="H313" s="24" t="str">
        <f>Viewpoints_Statements[[#This Row],[ViewpointName]]&amp;Viewpoints_Statements[[#This Row],[PrimaryResource]]&amp;Viewpoints_Statements[[#This Row],[SecondaryResource]]</f>
        <v>SplunkSearch Job inspectorPermission</v>
      </c>
      <c r="I313" s="24" t="str">
        <f>Viewpoints_Statements[[#This Row],[ViewpointName]]&amp;Viewpoints_Statements[[#This Row],[PrimaryResource]]&amp;Viewpoints_Statements[[#This Row],[SecondaryResource]]&amp;Viewpoints_Statements[[#This Row],[KindOfDefinition]]&amp;Viewpoints_Statements[[#This Row],[Relevance]]</f>
        <v>SplunkSearch Job inspectorPermissionSecurity80</v>
      </c>
    </row>
    <row r="314" spans="1:9" ht="28.5" customHeight="1">
      <c r="A314" s="25" t="s">
        <v>58</v>
      </c>
      <c r="B314" s="25" t="s">
        <v>5875</v>
      </c>
      <c r="C314" s="39" t="s">
        <v>1472</v>
      </c>
      <c r="D314" s="53" t="s">
        <v>384</v>
      </c>
      <c r="E314" s="40">
        <v>77</v>
      </c>
      <c r="F314" s="27" t="s">
        <v>1173</v>
      </c>
      <c r="H314" s="24" t="str">
        <f>Viewpoints_Statements[[#This Row],[ViewpointName]]&amp;Viewpoints_Statements[[#This Row],[PrimaryResource]]&amp;Viewpoints_Statements[[#This Row],[SecondaryResource]]</f>
        <v>SplunkSearch Job inspectorSearch peers</v>
      </c>
      <c r="I314" s="24" t="str">
        <f>Viewpoints_Statements[[#This Row],[ViewpointName]]&amp;Viewpoints_Statements[[#This Row],[PrimaryResource]]&amp;Viewpoints_Statements[[#This Row],[SecondaryResource]]&amp;Viewpoints_Statements[[#This Row],[KindOfDefinition]]&amp;Viewpoints_Statements[[#This Row],[Relevance]]</f>
        <v>SplunkSearch Job inspectorSearch peersProperties77</v>
      </c>
    </row>
    <row r="315" spans="1:9" ht="28.5" customHeight="1">
      <c r="A315" s="25" t="s">
        <v>58</v>
      </c>
      <c r="B315" s="25" t="s">
        <v>422</v>
      </c>
      <c r="C315" s="39" t="s">
        <v>1434</v>
      </c>
      <c r="D315" s="41" t="s">
        <v>205</v>
      </c>
      <c r="E315" s="40">
        <v>95</v>
      </c>
      <c r="F315" s="27" t="s">
        <v>579</v>
      </c>
      <c r="H315" s="24" t="str">
        <f>Viewpoints_Statements[[#This Row],[ViewpointName]]&amp;Viewpoints_Statements[[#This Row],[PrimaryResource]]&amp;Viewpoints_Statements[[#This Row],[SecondaryResource]]</f>
        <v>SplunkSearch jobPanel</v>
      </c>
      <c r="I315" s="24" t="str">
        <f>Viewpoints_Statements[[#This Row],[ViewpointName]]&amp;Viewpoints_Statements[[#This Row],[PrimaryResource]]&amp;Viewpoints_Statements[[#This Row],[SecondaryResource]]&amp;Viewpoints_Statements[[#This Row],[KindOfDefinition]]&amp;Viewpoints_Statements[[#This Row],[Relevance]]</f>
        <v>SplunkSearch jobPanelExecuted by95</v>
      </c>
    </row>
    <row r="316" spans="1:9" ht="28.5" customHeight="1">
      <c r="A316" s="25" t="s">
        <v>58</v>
      </c>
      <c r="B316" s="25" t="s">
        <v>422</v>
      </c>
      <c r="C316" s="39" t="s">
        <v>584</v>
      </c>
      <c r="D316" s="41" t="s">
        <v>242</v>
      </c>
      <c r="E316" s="40">
        <v>80</v>
      </c>
      <c r="F316" s="44" t="s">
        <v>9</v>
      </c>
      <c r="H316" s="24" t="str">
        <f>Viewpoints_Statements[[#This Row],[ViewpointName]]&amp;Viewpoints_Statements[[#This Row],[PrimaryResource]]&amp;Viewpoints_Statements[[#This Row],[SecondaryResource]]</f>
        <v>SplunkSearch jobDuration</v>
      </c>
      <c r="I316" s="24" t="str">
        <f>Viewpoints_Statements[[#This Row],[ViewpointName]]&amp;Viewpoints_Statements[[#This Row],[PrimaryResource]]&amp;Viewpoints_Statements[[#This Row],[SecondaryResource]]&amp;Viewpoints_Statements[[#This Row],[KindOfDefinition]]&amp;Viewpoints_Statements[[#This Row],[Relevance]]</f>
        <v>SplunkSearch jobDurationFact80</v>
      </c>
    </row>
    <row r="317" spans="1:9" ht="28.5" customHeight="1">
      <c r="A317" s="25" t="s">
        <v>58</v>
      </c>
      <c r="B317" s="25" t="s">
        <v>422</v>
      </c>
      <c r="C317" s="39" t="s">
        <v>1435</v>
      </c>
      <c r="D317" s="41" t="s">
        <v>193</v>
      </c>
      <c r="E317" s="40">
        <v>83</v>
      </c>
      <c r="F317" s="27" t="s">
        <v>579</v>
      </c>
      <c r="H317" s="24" t="str">
        <f>Viewpoints_Statements[[#This Row],[ViewpointName]]&amp;Viewpoints_Statements[[#This Row],[PrimaryResource]]&amp;Viewpoints_Statements[[#This Row],[SecondaryResource]]</f>
        <v>SplunkSearch jobDashboard</v>
      </c>
      <c r="I317" s="24" t="str">
        <f>Viewpoints_Statements[[#This Row],[ViewpointName]]&amp;Viewpoints_Statements[[#This Row],[PrimaryResource]]&amp;Viewpoints_Statements[[#This Row],[SecondaryResource]]&amp;Viewpoints_Statements[[#This Row],[KindOfDefinition]]&amp;Viewpoints_Statements[[#This Row],[Relevance]]</f>
        <v>SplunkSearch jobDashboardExecuted by83</v>
      </c>
    </row>
    <row r="318" spans="1:9" ht="28.5" customHeight="1">
      <c r="A318" s="25" t="s">
        <v>58</v>
      </c>
      <c r="B318" s="25" t="s">
        <v>422</v>
      </c>
      <c r="C318" s="39" t="s">
        <v>581</v>
      </c>
      <c r="D318" s="25" t="s">
        <v>91</v>
      </c>
      <c r="E318" s="40">
        <v>78</v>
      </c>
      <c r="F318" s="27" t="s">
        <v>579</v>
      </c>
      <c r="H318" s="24" t="str">
        <f>Viewpoints_Statements[[#This Row],[ViewpointName]]&amp;Viewpoints_Statements[[#This Row],[PrimaryResource]]&amp;Viewpoints_Statements[[#This Row],[SecondaryResource]]</f>
        <v>SplunkSearch jobAlert</v>
      </c>
      <c r="I318" s="24" t="str">
        <f>Viewpoints_Statements[[#This Row],[ViewpointName]]&amp;Viewpoints_Statements[[#This Row],[PrimaryResource]]&amp;Viewpoints_Statements[[#This Row],[SecondaryResource]]&amp;Viewpoints_Statements[[#This Row],[KindOfDefinition]]&amp;Viewpoints_Statements[[#This Row],[Relevance]]</f>
        <v>SplunkSearch jobAlertExecuted by78</v>
      </c>
    </row>
    <row r="319" spans="1:9" ht="28.5" customHeight="1">
      <c r="A319" s="25" t="s">
        <v>58</v>
      </c>
      <c r="B319" s="25" t="s">
        <v>422</v>
      </c>
      <c r="C319" s="39" t="s">
        <v>582</v>
      </c>
      <c r="D319" s="25" t="s">
        <v>135</v>
      </c>
      <c r="E319" s="40">
        <v>80</v>
      </c>
      <c r="F319" s="27" t="s">
        <v>1449</v>
      </c>
      <c r="H319" s="24" t="str">
        <f>Viewpoints_Statements[[#This Row],[ViewpointName]]&amp;Viewpoints_Statements[[#This Row],[PrimaryResource]]&amp;Viewpoints_Statements[[#This Row],[SecondaryResource]]</f>
        <v>SplunkSearch jobSPL</v>
      </c>
      <c r="I319" s="24" t="str">
        <f>Viewpoints_Statements[[#This Row],[ViewpointName]]&amp;Viewpoints_Statements[[#This Row],[PrimaryResource]]&amp;Viewpoints_Statements[[#This Row],[SecondaryResource]]&amp;Viewpoints_Statements[[#This Row],[KindOfDefinition]]&amp;Viewpoints_Statements[[#This Row],[Relevance]]</f>
        <v>SplunkSearch jobSPLUses80</v>
      </c>
    </row>
    <row r="320" spans="1:9" ht="28.5" customHeight="1">
      <c r="A320" s="25" t="s">
        <v>58</v>
      </c>
      <c r="B320" s="25" t="s">
        <v>422</v>
      </c>
      <c r="C320" s="39" t="s">
        <v>583</v>
      </c>
      <c r="D320" s="41" t="s">
        <v>195</v>
      </c>
      <c r="E320" s="40">
        <v>75</v>
      </c>
      <c r="F320" s="27" t="s">
        <v>579</v>
      </c>
      <c r="H320" s="24" t="str">
        <f>Viewpoints_Statements[[#This Row],[ViewpointName]]&amp;Viewpoints_Statements[[#This Row],[PrimaryResource]]&amp;Viewpoints_Statements[[#This Row],[SecondaryResource]]</f>
        <v>SplunkSearch jobReport</v>
      </c>
      <c r="I320" s="24" t="str">
        <f>Viewpoints_Statements[[#This Row],[ViewpointName]]&amp;Viewpoints_Statements[[#This Row],[PrimaryResource]]&amp;Viewpoints_Statements[[#This Row],[SecondaryResource]]&amp;Viewpoints_Statements[[#This Row],[KindOfDefinition]]&amp;Viewpoints_Statements[[#This Row],[Relevance]]</f>
        <v>SplunkSearch jobReportExecuted by75</v>
      </c>
    </row>
    <row r="321" spans="1:9" ht="28.5" customHeight="1">
      <c r="A321" s="25" t="s">
        <v>58</v>
      </c>
      <c r="B321" s="25" t="s">
        <v>422</v>
      </c>
      <c r="C321" s="39" t="s">
        <v>1172</v>
      </c>
      <c r="D321" s="53" t="s">
        <v>1171</v>
      </c>
      <c r="E321" s="40">
        <v>85</v>
      </c>
      <c r="F321" s="27" t="s">
        <v>65</v>
      </c>
      <c r="H321" s="24" t="str">
        <f>Viewpoints_Statements[[#This Row],[ViewpointName]]&amp;Viewpoints_Statements[[#This Row],[PrimaryResource]]&amp;Viewpoints_Statements[[#This Row],[SecondaryResource]]</f>
        <v>SplunkSearch jobDisk</v>
      </c>
      <c r="I321" s="24" t="str">
        <f>Viewpoints_Statements[[#This Row],[ViewpointName]]&amp;Viewpoints_Statements[[#This Row],[PrimaryResource]]&amp;Viewpoints_Statements[[#This Row],[SecondaryResource]]&amp;Viewpoints_Statements[[#This Row],[KindOfDefinition]]&amp;Viewpoints_Statements[[#This Row],[Relevance]]</f>
        <v>SplunkSearch jobDiskRequirement85</v>
      </c>
    </row>
    <row r="322" spans="1:9" ht="28.5" customHeight="1">
      <c r="A322" s="25" t="s">
        <v>58</v>
      </c>
      <c r="B322" s="25" t="s">
        <v>422</v>
      </c>
      <c r="C322" s="39" t="s">
        <v>578</v>
      </c>
      <c r="D322" s="41" t="s">
        <v>93</v>
      </c>
      <c r="E322" s="40">
        <v>75</v>
      </c>
      <c r="F322" s="27" t="s">
        <v>579</v>
      </c>
      <c r="H322" s="24" t="str">
        <f>Viewpoints_Statements[[#This Row],[ViewpointName]]&amp;Viewpoints_Statements[[#This Row],[PrimaryResource]]&amp;Viewpoints_Statements[[#This Row],[SecondaryResource]]</f>
        <v>SplunkSearch jobSearch</v>
      </c>
      <c r="I322" s="24" t="str">
        <f>Viewpoints_Statements[[#This Row],[ViewpointName]]&amp;Viewpoints_Statements[[#This Row],[PrimaryResource]]&amp;Viewpoints_Statements[[#This Row],[SecondaryResource]]&amp;Viewpoints_Statements[[#This Row],[KindOfDefinition]]&amp;Viewpoints_Statements[[#This Row],[Relevance]]</f>
        <v>SplunkSearch jobSearchExecuted by75</v>
      </c>
    </row>
    <row r="323" spans="1:9" ht="28.5" customHeight="1">
      <c r="A323" s="25" t="s">
        <v>58</v>
      </c>
      <c r="B323" s="25" t="s">
        <v>422</v>
      </c>
      <c r="C323" s="39" t="s">
        <v>574</v>
      </c>
      <c r="D323" s="41" t="s">
        <v>88</v>
      </c>
      <c r="E323" s="40">
        <v>90</v>
      </c>
      <c r="F323" s="27" t="s">
        <v>69</v>
      </c>
      <c r="H323" s="24" t="str">
        <f>Viewpoints_Statements[[#This Row],[ViewpointName]]&amp;Viewpoints_Statements[[#This Row],[PrimaryResource]]&amp;Viewpoints_Statements[[#This Row],[SecondaryResource]]</f>
        <v>SplunkSearch jobKnowledge object</v>
      </c>
      <c r="I323" s="24" t="str">
        <f>Viewpoints_Statements[[#This Row],[ViewpointName]]&amp;Viewpoints_Statements[[#This Row],[PrimaryResource]]&amp;Viewpoints_Statements[[#This Row],[SecondaryResource]]&amp;Viewpoints_Statements[[#This Row],[KindOfDefinition]]&amp;Viewpoints_Statements[[#This Row],[Relevance]]</f>
        <v>SplunkSearch jobKnowledge objectCapability90</v>
      </c>
    </row>
    <row r="324" spans="1:9" ht="28.5" customHeight="1">
      <c r="A324" s="25" t="s">
        <v>58</v>
      </c>
      <c r="B324" s="25" t="s">
        <v>422</v>
      </c>
      <c r="C324" s="39" t="s">
        <v>580</v>
      </c>
      <c r="D324" s="41" t="s">
        <v>96</v>
      </c>
      <c r="E324" s="40">
        <v>80</v>
      </c>
      <c r="F324" s="44" t="s">
        <v>579</v>
      </c>
      <c r="H324" s="24" t="str">
        <f>Viewpoints_Statements[[#This Row],[ViewpointName]]&amp;Viewpoints_Statements[[#This Row],[PrimaryResource]]&amp;Viewpoints_Statements[[#This Row],[SecondaryResource]]</f>
        <v>SplunkSearch jobSchedule</v>
      </c>
      <c r="I324" s="24" t="str">
        <f>Viewpoints_Statements[[#This Row],[ViewpointName]]&amp;Viewpoints_Statements[[#This Row],[PrimaryResource]]&amp;Viewpoints_Statements[[#This Row],[SecondaryResource]]&amp;Viewpoints_Statements[[#This Row],[KindOfDefinition]]&amp;Viewpoints_Statements[[#This Row],[Relevance]]</f>
        <v>SplunkSearch jobScheduleExecuted by80</v>
      </c>
    </row>
    <row r="325" spans="1:9" ht="28.5" customHeight="1">
      <c r="A325" s="25" t="s">
        <v>58</v>
      </c>
      <c r="B325" s="25" t="s">
        <v>422</v>
      </c>
      <c r="C325" s="39" t="s">
        <v>576</v>
      </c>
      <c r="D325" s="41" t="s">
        <v>177</v>
      </c>
      <c r="E325" s="40">
        <v>94</v>
      </c>
      <c r="F325" s="44" t="s">
        <v>61</v>
      </c>
      <c r="H325" s="24" t="str">
        <f>Viewpoints_Statements[[#This Row],[ViewpointName]]&amp;Viewpoints_Statements[[#This Row],[PrimaryResource]]&amp;Viewpoints_Statements[[#This Row],[SecondaryResource]]</f>
        <v>SplunkSearch jobData</v>
      </c>
      <c r="I325" s="24" t="str">
        <f>Viewpoints_Statements[[#This Row],[ViewpointName]]&amp;Viewpoints_Statements[[#This Row],[PrimaryResource]]&amp;Viewpoints_Statements[[#This Row],[SecondaryResource]]&amp;Viewpoints_Statements[[#This Row],[KindOfDefinition]]&amp;Viewpoints_Statements[[#This Row],[Relevance]]</f>
        <v>SplunkSearch jobDataDefinition94</v>
      </c>
    </row>
    <row r="326" spans="1:9" ht="28.5" customHeight="1">
      <c r="A326" s="25" t="s">
        <v>58</v>
      </c>
      <c r="B326" s="25" t="s">
        <v>422</v>
      </c>
      <c r="C326" s="39" t="s">
        <v>577</v>
      </c>
      <c r="D326" s="41"/>
      <c r="E326" s="40">
        <v>80</v>
      </c>
      <c r="F326" s="27" t="s">
        <v>1934</v>
      </c>
      <c r="H326" s="24" t="str">
        <f>Viewpoints_Statements[[#This Row],[ViewpointName]]&amp;Viewpoints_Statements[[#This Row],[PrimaryResource]]&amp;Viewpoints_Statements[[#This Row],[SecondaryResource]]</f>
        <v>SplunkSearch job</v>
      </c>
      <c r="I326" s="24" t="str">
        <f>Viewpoints_Statements[[#This Row],[ViewpointName]]&amp;Viewpoints_Statements[[#This Row],[PrimaryResource]]&amp;Viewpoints_Statements[[#This Row],[SecondaryResource]]&amp;Viewpoints_Statements[[#This Row],[KindOfDefinition]]&amp;Viewpoints_Statements[[#This Row],[Relevance]]</f>
        <v>SplunkSearch jobBehaviour80</v>
      </c>
    </row>
    <row r="327" spans="1:9" ht="28.5" customHeight="1">
      <c r="A327" s="25" t="s">
        <v>58</v>
      </c>
      <c r="B327" s="25" t="s">
        <v>422</v>
      </c>
      <c r="C327" s="39" t="s">
        <v>573</v>
      </c>
      <c r="D327" s="41" t="s">
        <v>172</v>
      </c>
      <c r="E327" s="40">
        <v>75</v>
      </c>
      <c r="F327" s="27" t="s">
        <v>9</v>
      </c>
      <c r="H327" s="24" t="str">
        <f>Viewpoints_Statements[[#This Row],[ViewpointName]]&amp;Viewpoints_Statements[[#This Row],[PrimaryResource]]&amp;Viewpoints_Statements[[#This Row],[SecondaryResource]]</f>
        <v>SplunkSearch jobSearch head</v>
      </c>
      <c r="I327" s="24" t="str">
        <f>Viewpoints_Statements[[#This Row],[ViewpointName]]&amp;Viewpoints_Statements[[#This Row],[PrimaryResource]]&amp;Viewpoints_Statements[[#This Row],[SecondaryResource]]&amp;Viewpoints_Statements[[#This Row],[KindOfDefinition]]&amp;Viewpoints_Statements[[#This Row],[Relevance]]</f>
        <v>SplunkSearch jobSearch headFact75</v>
      </c>
    </row>
    <row r="328" spans="1:9" ht="28.5" customHeight="1">
      <c r="A328" s="25" t="s">
        <v>58</v>
      </c>
      <c r="B328" s="41" t="s">
        <v>422</v>
      </c>
      <c r="C328" s="39" t="s">
        <v>575</v>
      </c>
      <c r="D328" s="41" t="s">
        <v>71</v>
      </c>
      <c r="E328" s="40">
        <v>101</v>
      </c>
      <c r="F328" s="44" t="s">
        <v>75</v>
      </c>
      <c r="H328" s="24" t="str">
        <f>Viewpoints_Statements[[#This Row],[ViewpointName]]&amp;Viewpoints_Statements[[#This Row],[PrimaryResource]]&amp;Viewpoints_Statements[[#This Row],[SecondaryResource]]</f>
        <v>SplunkSearch jobPermission</v>
      </c>
      <c r="I328" s="24" t="str">
        <f>Viewpoints_Statements[[#This Row],[ViewpointName]]&amp;Viewpoints_Statements[[#This Row],[PrimaryResource]]&amp;Viewpoints_Statements[[#This Row],[SecondaryResource]]&amp;Viewpoints_Statements[[#This Row],[KindOfDefinition]]&amp;Viewpoints_Statements[[#This Row],[Relevance]]</f>
        <v>SplunkSearch jobPermissionSecurity101</v>
      </c>
    </row>
    <row r="329" spans="1:9" ht="28.5" customHeight="1">
      <c r="A329" s="25" t="s">
        <v>58</v>
      </c>
      <c r="B329" s="41" t="s">
        <v>422</v>
      </c>
      <c r="C329" s="39" t="s">
        <v>6679</v>
      </c>
      <c r="D329" s="53" t="s">
        <v>88</v>
      </c>
      <c r="E329" s="40">
        <v>103</v>
      </c>
      <c r="F329" s="44" t="s">
        <v>178</v>
      </c>
      <c r="H329" s="24" t="str">
        <f>Viewpoints_Statements[[#This Row],[ViewpointName]]&amp;Viewpoints_Statements[[#This Row],[PrimaryResource]]&amp;Viewpoints_Statements[[#This Row],[SecondaryResource]]</f>
        <v>SplunkSearch jobKnowledge object</v>
      </c>
      <c r="I329" s="24" t="str">
        <f>Viewpoints_Statements[[#This Row],[ViewpointName]]&amp;Viewpoints_Statements[[#This Row],[PrimaryResource]]&amp;Viewpoints_Statements[[#This Row],[SecondaryResource]]&amp;Viewpoints_Statements[[#This Row],[KindOfDefinition]]&amp;Viewpoints_Statements[[#This Row],[Relevance]]</f>
        <v>SplunkSearch jobKnowledge objectUsage103</v>
      </c>
    </row>
    <row r="330" spans="1:9" ht="28.5" customHeight="1">
      <c r="A330" s="25" t="s">
        <v>58</v>
      </c>
      <c r="B330" s="41" t="s">
        <v>422</v>
      </c>
      <c r="C330" s="39" t="s">
        <v>1470</v>
      </c>
      <c r="D330" s="53" t="s">
        <v>71</v>
      </c>
      <c r="E330" s="40">
        <v>80</v>
      </c>
      <c r="F330" s="27" t="s">
        <v>75</v>
      </c>
      <c r="H330" s="24" t="str">
        <f>Viewpoints_Statements[[#This Row],[ViewpointName]]&amp;Viewpoints_Statements[[#This Row],[PrimaryResource]]&amp;Viewpoints_Statements[[#This Row],[SecondaryResource]]</f>
        <v>SplunkSearch jobPermission</v>
      </c>
      <c r="I330" s="24" t="str">
        <f>Viewpoints_Statements[[#This Row],[ViewpointName]]&amp;Viewpoints_Statements[[#This Row],[PrimaryResource]]&amp;Viewpoints_Statements[[#This Row],[SecondaryResource]]&amp;Viewpoints_Statements[[#This Row],[KindOfDefinition]]&amp;Viewpoints_Statements[[#This Row],[Relevance]]</f>
        <v>SplunkSearch jobPermissionSecurity80</v>
      </c>
    </row>
    <row r="331" spans="1:9" ht="28.5" customHeight="1">
      <c r="A331" s="25" t="s">
        <v>58</v>
      </c>
      <c r="B331" s="41" t="s">
        <v>422</v>
      </c>
      <c r="C331" s="39" t="s">
        <v>1471</v>
      </c>
      <c r="D331" s="53" t="s">
        <v>6680</v>
      </c>
      <c r="E331" s="40">
        <v>88</v>
      </c>
      <c r="F331" s="27" t="s">
        <v>3076</v>
      </c>
      <c r="H331" s="24" t="str">
        <f>Viewpoints_Statements[[#This Row],[ViewpointName]]&amp;Viewpoints_Statements[[#This Row],[PrimaryResource]]&amp;Viewpoints_Statements[[#This Row],[SecondaryResource]]</f>
        <v>SplunkSearch jobEvents per second</v>
      </c>
      <c r="I331" s="24" t="str">
        <f>Viewpoints_Statements[[#This Row],[ViewpointName]]&amp;Viewpoints_Statements[[#This Row],[PrimaryResource]]&amp;Viewpoints_Statements[[#This Row],[SecondaryResource]]&amp;Viewpoints_Statements[[#This Row],[KindOfDefinition]]&amp;Viewpoints_Statements[[#This Row],[Relevance]]</f>
        <v>SplunkSearch jobEvents per secondBest practice88</v>
      </c>
    </row>
    <row r="332" spans="1:9" ht="28.5" customHeight="1">
      <c r="A332" s="25" t="s">
        <v>58</v>
      </c>
      <c r="B332" s="25" t="s">
        <v>172</v>
      </c>
      <c r="C332" s="39" t="s">
        <v>1092</v>
      </c>
      <c r="D332" s="53" t="s">
        <v>529</v>
      </c>
      <c r="E332" s="40">
        <v>100</v>
      </c>
      <c r="F332" s="27" t="s">
        <v>143</v>
      </c>
      <c r="H332" s="24" t="str">
        <f>Viewpoints_Statements[[#This Row],[ViewpointName]]&amp;Viewpoints_Statements[[#This Row],[PrimaryResource]]&amp;Viewpoints_Statements[[#This Row],[SecondaryResource]]</f>
        <v>SplunkSearch headOperation order</v>
      </c>
      <c r="I332" s="24" t="str">
        <f>Viewpoints_Statements[[#This Row],[ViewpointName]]&amp;Viewpoints_Statements[[#This Row],[PrimaryResource]]&amp;Viewpoints_Statements[[#This Row],[SecondaryResource]]&amp;Viewpoints_Statements[[#This Row],[KindOfDefinition]]&amp;Viewpoints_Statements[[#This Row],[Relevance]]</f>
        <v>SplunkSearch headOperation orderFunctioning100</v>
      </c>
    </row>
    <row r="333" spans="1:9" ht="28.5" customHeight="1">
      <c r="A333" s="25" t="s">
        <v>58</v>
      </c>
      <c r="B333" s="41" t="s">
        <v>172</v>
      </c>
      <c r="C333" s="39" t="s">
        <v>564</v>
      </c>
      <c r="D333" s="41" t="s">
        <v>177</v>
      </c>
      <c r="E333" s="40">
        <v>77</v>
      </c>
      <c r="F333" s="27" t="s">
        <v>365</v>
      </c>
      <c r="H333" s="24" t="str">
        <f>Viewpoints_Statements[[#This Row],[ViewpointName]]&amp;Viewpoints_Statements[[#This Row],[PrimaryResource]]&amp;Viewpoints_Statements[[#This Row],[SecondaryResource]]</f>
        <v>SplunkSearch headData</v>
      </c>
      <c r="I333" s="24" t="str">
        <f>Viewpoints_Statements[[#This Row],[ViewpointName]]&amp;Viewpoints_Statements[[#This Row],[PrimaryResource]]&amp;Viewpoints_Statements[[#This Row],[SecondaryResource]]&amp;Viewpoints_Statements[[#This Row],[KindOfDefinition]]&amp;Viewpoints_Statements[[#This Row],[Relevance]]</f>
        <v>SplunkSearch headDataProcess77</v>
      </c>
    </row>
    <row r="334" spans="1:9" ht="28.5" customHeight="1">
      <c r="A334" s="25" t="s">
        <v>277</v>
      </c>
      <c r="B334" s="41" t="s">
        <v>172</v>
      </c>
      <c r="C334" s="39" t="s">
        <v>2582</v>
      </c>
      <c r="D334" s="41" t="s">
        <v>132</v>
      </c>
      <c r="E334" s="40">
        <v>78</v>
      </c>
      <c r="F334" s="27" t="s">
        <v>339</v>
      </c>
      <c r="H334" s="24" t="str">
        <f>Viewpoints_Statements[[#This Row],[ViewpointName]]&amp;Viewpoints_Statements[[#This Row],[PrimaryResource]]&amp;Viewpoints_Statements[[#This Row],[SecondaryResource]]</f>
        <v>Splunk architectureSearch headBottleneck</v>
      </c>
      <c r="I334" s="24" t="str">
        <f>Viewpoints_Statements[[#This Row],[ViewpointName]]&amp;Viewpoints_Statements[[#This Row],[PrimaryResource]]&amp;Viewpoints_Statements[[#This Row],[SecondaryResource]]&amp;Viewpoints_Statements[[#This Row],[KindOfDefinition]]&amp;Viewpoints_Statements[[#This Row],[Relevance]]</f>
        <v>Splunk architectureSearch headBottleneckProblem78</v>
      </c>
    </row>
    <row r="335" spans="1:9" ht="28.5" customHeight="1">
      <c r="A335" s="25" t="s">
        <v>58</v>
      </c>
      <c r="B335" s="25" t="s">
        <v>172</v>
      </c>
      <c r="C335" s="39" t="s">
        <v>563</v>
      </c>
      <c r="D335" s="41"/>
      <c r="E335" s="40">
        <v>80</v>
      </c>
      <c r="F335" s="27" t="s">
        <v>365</v>
      </c>
      <c r="H335" s="24" t="str">
        <f>Viewpoints_Statements[[#This Row],[ViewpointName]]&amp;Viewpoints_Statements[[#This Row],[PrimaryResource]]&amp;Viewpoints_Statements[[#This Row],[SecondaryResource]]</f>
        <v>SplunkSearch head</v>
      </c>
      <c r="I335" s="24" t="str">
        <f>Viewpoints_Statements[[#This Row],[ViewpointName]]&amp;Viewpoints_Statements[[#This Row],[PrimaryResource]]&amp;Viewpoints_Statements[[#This Row],[SecondaryResource]]&amp;Viewpoints_Statements[[#This Row],[KindOfDefinition]]&amp;Viewpoints_Statements[[#This Row],[Relevance]]</f>
        <v>SplunkSearch headProcess80</v>
      </c>
    </row>
    <row r="336" spans="1:9" ht="28.5" customHeight="1">
      <c r="A336" s="25" t="s">
        <v>58</v>
      </c>
      <c r="B336" s="25" t="s">
        <v>172</v>
      </c>
      <c r="C336" s="39" t="s">
        <v>571</v>
      </c>
      <c r="D336" s="41" t="s">
        <v>64</v>
      </c>
      <c r="E336" s="40">
        <v>87</v>
      </c>
      <c r="F336" s="27" t="s">
        <v>69</v>
      </c>
      <c r="H336" s="24" t="str">
        <f>Viewpoints_Statements[[#This Row],[ViewpointName]]&amp;Viewpoints_Statements[[#This Row],[PrimaryResource]]&amp;Viewpoints_Statements[[#This Row],[SecondaryResource]]</f>
        <v>SplunkSearch headSummary index</v>
      </c>
      <c r="I336" s="24" t="str">
        <f>Viewpoints_Statements[[#This Row],[ViewpointName]]&amp;Viewpoints_Statements[[#This Row],[PrimaryResource]]&amp;Viewpoints_Statements[[#This Row],[SecondaryResource]]&amp;Viewpoints_Statements[[#This Row],[KindOfDefinition]]&amp;Viewpoints_Statements[[#This Row],[Relevance]]</f>
        <v>SplunkSearch headSummary indexCapability87</v>
      </c>
    </row>
    <row r="337" spans="1:9" ht="28.5" customHeight="1">
      <c r="A337" s="25" t="s">
        <v>58</v>
      </c>
      <c r="B337" s="25" t="s">
        <v>172</v>
      </c>
      <c r="C337" s="39" t="s">
        <v>562</v>
      </c>
      <c r="D337" s="41" t="s">
        <v>192</v>
      </c>
      <c r="E337" s="40">
        <v>88</v>
      </c>
      <c r="F337" s="27" t="s">
        <v>365</v>
      </c>
      <c r="H337" s="24" t="str">
        <f>Viewpoints_Statements[[#This Row],[ViewpointName]]&amp;Viewpoints_Statements[[#This Row],[PrimaryResource]]&amp;Viewpoints_Statements[[#This Row],[SecondaryResource]]</f>
        <v>SplunkSearch headSplunk event</v>
      </c>
      <c r="I337" s="24" t="str">
        <f>Viewpoints_Statements[[#This Row],[ViewpointName]]&amp;Viewpoints_Statements[[#This Row],[PrimaryResource]]&amp;Viewpoints_Statements[[#This Row],[SecondaryResource]]&amp;Viewpoints_Statements[[#This Row],[KindOfDefinition]]&amp;Viewpoints_Statements[[#This Row],[Relevance]]</f>
        <v>SplunkSearch headSplunk eventProcess88</v>
      </c>
    </row>
    <row r="338" spans="1:9" ht="28.5" customHeight="1">
      <c r="A338" s="25" t="s">
        <v>58</v>
      </c>
      <c r="B338" s="25" t="s">
        <v>172</v>
      </c>
      <c r="C338" s="39" t="s">
        <v>570</v>
      </c>
      <c r="D338" s="41" t="s">
        <v>145</v>
      </c>
      <c r="E338" s="40">
        <v>91</v>
      </c>
      <c r="F338" s="27" t="s">
        <v>365</v>
      </c>
      <c r="H338" s="24" t="str">
        <f>Viewpoints_Statements[[#This Row],[ViewpointName]]&amp;Viewpoints_Statements[[#This Row],[PrimaryResource]]&amp;Viewpoints_Statements[[#This Row],[SecondaryResource]]</f>
        <v>SplunkSearch headCommand</v>
      </c>
      <c r="I338" s="24" t="str">
        <f>Viewpoints_Statements[[#This Row],[ViewpointName]]&amp;Viewpoints_Statements[[#This Row],[PrimaryResource]]&amp;Viewpoints_Statements[[#This Row],[SecondaryResource]]&amp;Viewpoints_Statements[[#This Row],[KindOfDefinition]]&amp;Viewpoints_Statements[[#This Row],[Relevance]]</f>
        <v>SplunkSearch headCommandProcess91</v>
      </c>
    </row>
    <row r="339" spans="1:9" ht="28.5" customHeight="1">
      <c r="A339" s="25" t="s">
        <v>58</v>
      </c>
      <c r="B339" s="25" t="s">
        <v>172</v>
      </c>
      <c r="C339" s="39" t="s">
        <v>568</v>
      </c>
      <c r="D339" s="41" t="s">
        <v>569</v>
      </c>
      <c r="E339" s="40">
        <v>95</v>
      </c>
      <c r="F339" s="27" t="s">
        <v>13</v>
      </c>
      <c r="H339" s="24" t="str">
        <f>Viewpoints_Statements[[#This Row],[ViewpointName]]&amp;Viewpoints_Statements[[#This Row],[PrimaryResource]]&amp;Viewpoints_Statements[[#This Row],[SecondaryResource]]</f>
        <v>SplunkSearch headResults merge</v>
      </c>
      <c r="I339" s="24" t="str">
        <f>Viewpoints_Statements[[#This Row],[ViewpointName]]&amp;Viewpoints_Statements[[#This Row],[PrimaryResource]]&amp;Viewpoints_Statements[[#This Row],[SecondaryResource]]&amp;Viewpoints_Statements[[#This Row],[KindOfDefinition]]&amp;Viewpoints_Statements[[#This Row],[Relevance]]</f>
        <v>SplunkSearch headResults mergeAction95</v>
      </c>
    </row>
    <row r="340" spans="1:9" ht="28.5" customHeight="1">
      <c r="A340" s="25" t="s">
        <v>277</v>
      </c>
      <c r="B340" s="25" t="s">
        <v>172</v>
      </c>
      <c r="C340" s="39" t="s">
        <v>2840</v>
      </c>
      <c r="D340" s="41" t="s">
        <v>79</v>
      </c>
      <c r="E340" s="40">
        <v>97</v>
      </c>
      <c r="F340" s="44" t="s">
        <v>143</v>
      </c>
      <c r="H340" s="24" t="str">
        <f>Viewpoints_Statements[[#This Row],[ViewpointName]]&amp;Viewpoints_Statements[[#This Row],[PrimaryResource]]&amp;Viewpoints_Statements[[#This Row],[SecondaryResource]]</f>
        <v>Splunk architectureSearch headIndexer</v>
      </c>
      <c r="I340" s="24" t="str">
        <f>Viewpoints_Statements[[#This Row],[ViewpointName]]&amp;Viewpoints_Statements[[#This Row],[PrimaryResource]]&amp;Viewpoints_Statements[[#This Row],[SecondaryResource]]&amp;Viewpoints_Statements[[#This Row],[KindOfDefinition]]&amp;Viewpoints_Statements[[#This Row],[Relevance]]</f>
        <v>Splunk architectureSearch headIndexerFunctioning97</v>
      </c>
    </row>
    <row r="341" spans="1:9" ht="28.5" customHeight="1">
      <c r="A341" s="25" t="s">
        <v>58</v>
      </c>
      <c r="B341" s="25" t="s">
        <v>172</v>
      </c>
      <c r="C341" s="39" t="s">
        <v>565</v>
      </c>
      <c r="D341" s="41" t="s">
        <v>566</v>
      </c>
      <c r="E341" s="40">
        <v>101</v>
      </c>
      <c r="F341" s="27" t="s">
        <v>567</v>
      </c>
      <c r="H341" s="24" t="str">
        <f>Viewpoints_Statements[[#This Row],[ViewpointName]]&amp;Viewpoints_Statements[[#This Row],[PrimaryResource]]&amp;Viewpoints_Statements[[#This Row],[SecondaryResource]]</f>
        <v>SplunkSearch headSearch request</v>
      </c>
      <c r="I341" s="24" t="str">
        <f>Viewpoints_Statements[[#This Row],[ViewpointName]]&amp;Viewpoints_Statements[[#This Row],[PrimaryResource]]&amp;Viewpoints_Statements[[#This Row],[SecondaryResource]]&amp;Viewpoints_Statements[[#This Row],[KindOfDefinition]]&amp;Viewpoints_Statements[[#This Row],[Relevance]]</f>
        <v>SplunkSearch headSearch requestCreate101</v>
      </c>
    </row>
    <row r="342" spans="1:9" ht="28.5" customHeight="1">
      <c r="A342" s="25" t="s">
        <v>58</v>
      </c>
      <c r="B342" s="25" t="s">
        <v>172</v>
      </c>
      <c r="C342" s="39" t="s">
        <v>1181</v>
      </c>
      <c r="D342" s="41" t="s">
        <v>93</v>
      </c>
      <c r="E342" s="40">
        <v>103</v>
      </c>
      <c r="F342" s="27" t="s">
        <v>61</v>
      </c>
      <c r="H342" s="24" t="str">
        <f>Viewpoints_Statements[[#This Row],[ViewpointName]]&amp;Viewpoints_Statements[[#This Row],[PrimaryResource]]&amp;Viewpoints_Statements[[#This Row],[SecondaryResource]]</f>
        <v>SplunkSearch headSearch</v>
      </c>
      <c r="I342" s="24" t="str">
        <f>Viewpoints_Statements[[#This Row],[ViewpointName]]&amp;Viewpoints_Statements[[#This Row],[PrimaryResource]]&amp;Viewpoints_Statements[[#This Row],[SecondaryResource]]&amp;Viewpoints_Statements[[#This Row],[KindOfDefinition]]&amp;Viewpoints_Statements[[#This Row],[Relevance]]</f>
        <v>SplunkSearch headSearchDefinition103</v>
      </c>
    </row>
    <row r="343" spans="1:9" ht="28.5" customHeight="1">
      <c r="A343" s="25" t="s">
        <v>58</v>
      </c>
      <c r="B343" s="25" t="s">
        <v>172</v>
      </c>
      <c r="C343" s="39" t="s">
        <v>1180</v>
      </c>
      <c r="D343" s="41" t="s">
        <v>79</v>
      </c>
      <c r="E343" s="40">
        <v>106</v>
      </c>
      <c r="F343" s="44" t="s">
        <v>1449</v>
      </c>
      <c r="H343" s="24" t="str">
        <f>Viewpoints_Statements[[#This Row],[ViewpointName]]&amp;Viewpoints_Statements[[#This Row],[PrimaryResource]]&amp;Viewpoints_Statements[[#This Row],[SecondaryResource]]</f>
        <v>SplunkSearch headIndexer</v>
      </c>
      <c r="I343" s="24" t="str">
        <f>Viewpoints_Statements[[#This Row],[ViewpointName]]&amp;Viewpoints_Statements[[#This Row],[PrimaryResource]]&amp;Viewpoints_Statements[[#This Row],[SecondaryResource]]&amp;Viewpoints_Statements[[#This Row],[KindOfDefinition]]&amp;Viewpoints_Statements[[#This Row],[Relevance]]</f>
        <v>SplunkSearch headIndexerUses106</v>
      </c>
    </row>
    <row r="344" spans="1:9" ht="28.5" customHeight="1">
      <c r="A344" s="25" t="s">
        <v>58</v>
      </c>
      <c r="B344" s="41" t="s">
        <v>172</v>
      </c>
      <c r="C344" s="39" t="s">
        <v>572</v>
      </c>
      <c r="D344" s="46" t="s">
        <v>1686</v>
      </c>
      <c r="E344" s="40">
        <v>110</v>
      </c>
      <c r="F344" s="27" t="s">
        <v>365</v>
      </c>
      <c r="H344" s="24" t="str">
        <f>Viewpoints_Statements[[#This Row],[ViewpointName]]&amp;Viewpoints_Statements[[#This Row],[PrimaryResource]]&amp;Viewpoints_Statements[[#This Row],[SecondaryResource]]</f>
        <v>SplunkSearch headSearch flow</v>
      </c>
      <c r="I344" s="24" t="str">
        <f>Viewpoints_Statements[[#This Row],[ViewpointName]]&amp;Viewpoints_Statements[[#This Row],[PrimaryResource]]&amp;Viewpoints_Statements[[#This Row],[SecondaryResource]]&amp;Viewpoints_Statements[[#This Row],[KindOfDefinition]]&amp;Viewpoints_Statements[[#This Row],[Relevance]]</f>
        <v>SplunkSearch headSearch flowProcess110</v>
      </c>
    </row>
    <row r="345" spans="1:9" ht="28.5" customHeight="1">
      <c r="A345" s="25" t="s">
        <v>58</v>
      </c>
      <c r="B345" s="44" t="s">
        <v>1686</v>
      </c>
      <c r="C345" s="39" t="s">
        <v>561</v>
      </c>
      <c r="D345" s="41"/>
      <c r="E345" s="40">
        <v>75</v>
      </c>
      <c r="F345" s="27" t="s">
        <v>130</v>
      </c>
      <c r="H345" s="24" t="str">
        <f>Viewpoints_Statements[[#This Row],[ViewpointName]]&amp;Viewpoints_Statements[[#This Row],[PrimaryResource]]&amp;Viewpoints_Statements[[#This Row],[SecondaryResource]]</f>
        <v>SplunkSearch flow</v>
      </c>
      <c r="I345" s="24" t="str">
        <f>Viewpoints_Statements[[#This Row],[ViewpointName]]&amp;Viewpoints_Statements[[#This Row],[PrimaryResource]]&amp;Viewpoints_Statements[[#This Row],[SecondaryResource]]&amp;Viewpoints_Statements[[#This Row],[KindOfDefinition]]&amp;Viewpoints_Statements[[#This Row],[Relevance]]</f>
        <v>SplunkSearch flowExample75</v>
      </c>
    </row>
    <row r="346" spans="1:9" ht="28.5" customHeight="1">
      <c r="A346" s="25" t="s">
        <v>58</v>
      </c>
      <c r="B346" s="44" t="s">
        <v>1686</v>
      </c>
      <c r="C346" s="39" t="s">
        <v>1689</v>
      </c>
      <c r="D346" s="41" t="s">
        <v>172</v>
      </c>
      <c r="E346" s="43">
        <v>84</v>
      </c>
      <c r="F346" s="44" t="s">
        <v>365</v>
      </c>
      <c r="H346" s="24" t="str">
        <f>Viewpoints_Statements[[#This Row],[ViewpointName]]&amp;Viewpoints_Statements[[#This Row],[PrimaryResource]]&amp;Viewpoints_Statements[[#This Row],[SecondaryResource]]</f>
        <v>SplunkSearch flowSearch head</v>
      </c>
      <c r="I346" s="24" t="str">
        <f>Viewpoints_Statements[[#This Row],[ViewpointName]]&amp;Viewpoints_Statements[[#This Row],[PrimaryResource]]&amp;Viewpoints_Statements[[#This Row],[SecondaryResource]]&amp;Viewpoints_Statements[[#This Row],[KindOfDefinition]]&amp;Viewpoints_Statements[[#This Row],[Relevance]]</f>
        <v>SplunkSearch flowSearch headProcess84</v>
      </c>
    </row>
    <row r="347" spans="1:9" ht="28.5" customHeight="1">
      <c r="A347" s="25" t="s">
        <v>58</v>
      </c>
      <c r="B347" s="44" t="s">
        <v>1686</v>
      </c>
      <c r="C347" s="39" t="s">
        <v>1687</v>
      </c>
      <c r="D347" s="41" t="s">
        <v>79</v>
      </c>
      <c r="E347" s="43">
        <v>90</v>
      </c>
      <c r="F347" s="44" t="s">
        <v>365</v>
      </c>
      <c r="H347" s="24" t="str">
        <f>Viewpoints_Statements[[#This Row],[ViewpointName]]&amp;Viewpoints_Statements[[#This Row],[PrimaryResource]]&amp;Viewpoints_Statements[[#This Row],[SecondaryResource]]</f>
        <v>SplunkSearch flowIndexer</v>
      </c>
      <c r="I347" s="24" t="str">
        <f>Viewpoints_Statements[[#This Row],[ViewpointName]]&amp;Viewpoints_Statements[[#This Row],[PrimaryResource]]&amp;Viewpoints_Statements[[#This Row],[SecondaryResource]]&amp;Viewpoints_Statements[[#This Row],[KindOfDefinition]]&amp;Viewpoints_Statements[[#This Row],[Relevance]]</f>
        <v>SplunkSearch flowIndexerProcess90</v>
      </c>
    </row>
    <row r="348" spans="1:9" ht="28.5" customHeight="1">
      <c r="A348" s="25" t="s">
        <v>58</v>
      </c>
      <c r="B348" s="44" t="s">
        <v>1686</v>
      </c>
      <c r="C348" s="39" t="s">
        <v>1688</v>
      </c>
      <c r="D348" s="41" t="s">
        <v>145</v>
      </c>
      <c r="E348" s="43">
        <v>95</v>
      </c>
      <c r="F348" s="44" t="s">
        <v>365</v>
      </c>
      <c r="H348" s="24" t="str">
        <f>Viewpoints_Statements[[#This Row],[ViewpointName]]&amp;Viewpoints_Statements[[#This Row],[PrimaryResource]]&amp;Viewpoints_Statements[[#This Row],[SecondaryResource]]</f>
        <v>SplunkSearch flowCommand</v>
      </c>
      <c r="I348" s="24" t="str">
        <f>Viewpoints_Statements[[#This Row],[ViewpointName]]&amp;Viewpoints_Statements[[#This Row],[PrimaryResource]]&amp;Viewpoints_Statements[[#This Row],[SecondaryResource]]&amp;Viewpoints_Statements[[#This Row],[KindOfDefinition]]&amp;Viewpoints_Statements[[#This Row],[Relevance]]</f>
        <v>SplunkSearch flowCommandProcess95</v>
      </c>
    </row>
    <row r="349" spans="1:9" ht="28.5" customHeight="1">
      <c r="A349" s="25" t="s">
        <v>58</v>
      </c>
      <c r="B349" s="44" t="s">
        <v>1686</v>
      </c>
      <c r="C349" s="39" t="s">
        <v>560</v>
      </c>
      <c r="D349" s="41" t="s">
        <v>172</v>
      </c>
      <c r="E349" s="43">
        <v>101</v>
      </c>
      <c r="F349" s="44" t="s">
        <v>61</v>
      </c>
      <c r="H349" s="24" t="str">
        <f>Viewpoints_Statements[[#This Row],[ViewpointName]]&amp;Viewpoints_Statements[[#This Row],[PrimaryResource]]&amp;Viewpoints_Statements[[#This Row],[SecondaryResource]]</f>
        <v>SplunkSearch flowSearch head</v>
      </c>
      <c r="I349" s="24" t="str">
        <f>Viewpoints_Statements[[#This Row],[ViewpointName]]&amp;Viewpoints_Statements[[#This Row],[PrimaryResource]]&amp;Viewpoints_Statements[[#This Row],[SecondaryResource]]&amp;Viewpoints_Statements[[#This Row],[KindOfDefinition]]&amp;Viewpoints_Statements[[#This Row],[Relevance]]</f>
        <v>SplunkSearch flowSearch headDefinition101</v>
      </c>
    </row>
    <row r="350" spans="1:9" ht="28.5" customHeight="1">
      <c r="A350" s="25" t="s">
        <v>162</v>
      </c>
      <c r="B350" s="25" t="s">
        <v>93</v>
      </c>
      <c r="C350" s="39" t="s">
        <v>852</v>
      </c>
      <c r="D350" s="53" t="s">
        <v>853</v>
      </c>
      <c r="E350" s="40">
        <v>76</v>
      </c>
      <c r="F350" s="27" t="s">
        <v>130</v>
      </c>
      <c r="H350" s="24" t="str">
        <f>Viewpoints_Statements[[#This Row],[ViewpointName]]&amp;Viewpoints_Statements[[#This Row],[PrimaryResource]]&amp;Viewpoints_Statements[[#This Row],[SecondaryResource]]</f>
        <v>SPL historySearchlist command for repeated values</v>
      </c>
      <c r="I350" s="24" t="str">
        <f>Viewpoints_Statements[[#This Row],[ViewpointName]]&amp;Viewpoints_Statements[[#This Row],[PrimaryResource]]&amp;Viewpoints_Statements[[#This Row],[SecondaryResource]]&amp;Viewpoints_Statements[[#This Row],[KindOfDefinition]]&amp;Viewpoints_Statements[[#This Row],[Relevance]]</f>
        <v>SPL historySearchlist command for repeated valuesExample76</v>
      </c>
    </row>
    <row r="351" spans="1:9" ht="28.5" customHeight="1">
      <c r="A351" s="25" t="s">
        <v>162</v>
      </c>
      <c r="B351" s="25" t="s">
        <v>93</v>
      </c>
      <c r="C351" s="39" t="s">
        <v>538</v>
      </c>
      <c r="D351" s="41" t="s">
        <v>539</v>
      </c>
      <c r="E351" s="40">
        <v>81</v>
      </c>
      <c r="F351" s="27" t="s">
        <v>165</v>
      </c>
      <c r="H351" s="24" t="str">
        <f>Viewpoints_Statements[[#This Row],[ViewpointName]]&amp;Viewpoints_Statements[[#This Row],[PrimaryResource]]&amp;Viewpoints_Statements[[#This Row],[SecondaryResource]]</f>
        <v>SPL historySearchField string manipulation</v>
      </c>
      <c r="I351" s="24" t="str">
        <f>Viewpoints_Statements[[#This Row],[ViewpointName]]&amp;Viewpoints_Statements[[#This Row],[PrimaryResource]]&amp;Viewpoints_Statements[[#This Row],[SecondaryResource]]&amp;Viewpoints_Statements[[#This Row],[KindOfDefinition]]&amp;Viewpoints_Statements[[#This Row],[Relevance]]</f>
        <v>SPL historySearchField string manipulationObservation81</v>
      </c>
    </row>
    <row r="352" spans="1:9" ht="28.5" customHeight="1">
      <c r="A352" s="25" t="s">
        <v>58</v>
      </c>
      <c r="B352" s="25" t="s">
        <v>93</v>
      </c>
      <c r="C352" s="39" t="s">
        <v>552</v>
      </c>
      <c r="D352" s="41" t="s">
        <v>422</v>
      </c>
      <c r="E352" s="40">
        <v>83</v>
      </c>
      <c r="F352" s="27" t="s">
        <v>217</v>
      </c>
      <c r="H352" s="24" t="str">
        <f>Viewpoints_Statements[[#This Row],[ViewpointName]]&amp;Viewpoints_Statements[[#This Row],[PrimaryResource]]&amp;Viewpoints_Statements[[#This Row],[SecondaryResource]]</f>
        <v>SplunkSearchSearch job</v>
      </c>
      <c r="I352" s="24" t="str">
        <f>Viewpoints_Statements[[#This Row],[ViewpointName]]&amp;Viewpoints_Statements[[#This Row],[PrimaryResource]]&amp;Viewpoints_Statements[[#This Row],[SecondaryResource]]&amp;Viewpoints_Statements[[#This Row],[KindOfDefinition]]&amp;Viewpoints_Statements[[#This Row],[Relevance]]</f>
        <v>SplunkSearchSearch jobBenefit83</v>
      </c>
    </row>
    <row r="353" spans="1:9" ht="28.5" customHeight="1">
      <c r="A353" s="25" t="s">
        <v>162</v>
      </c>
      <c r="B353" s="25" t="s">
        <v>93</v>
      </c>
      <c r="C353" s="39" t="s">
        <v>851</v>
      </c>
      <c r="D353" s="53" t="s">
        <v>817</v>
      </c>
      <c r="E353" s="40">
        <v>84</v>
      </c>
      <c r="F353" s="27" t="s">
        <v>130</v>
      </c>
      <c r="H353" s="24" t="str">
        <f>Viewpoints_Statements[[#This Row],[ViewpointName]]&amp;Viewpoints_Statements[[#This Row],[PrimaryResource]]&amp;Viewpoints_Statements[[#This Row],[SecondaryResource]]</f>
        <v>SPL historySearchFields as intermediaries</v>
      </c>
      <c r="I353" s="24" t="str">
        <f>Viewpoints_Statements[[#This Row],[ViewpointName]]&amp;Viewpoints_Statements[[#This Row],[PrimaryResource]]&amp;Viewpoints_Statements[[#This Row],[SecondaryResource]]&amp;Viewpoints_Statements[[#This Row],[KindOfDefinition]]&amp;Viewpoints_Statements[[#This Row],[Relevance]]</f>
        <v>SPL historySearchFields as intermediariesExample84</v>
      </c>
    </row>
    <row r="354" spans="1:9" ht="28.5" customHeight="1">
      <c r="A354" s="25" t="s">
        <v>162</v>
      </c>
      <c r="B354" s="25" t="s">
        <v>93</v>
      </c>
      <c r="C354" s="39" t="s">
        <v>536</v>
      </c>
      <c r="D354" s="41" t="s">
        <v>537</v>
      </c>
      <c r="E354" s="40">
        <v>87</v>
      </c>
      <c r="F354" s="27" t="s">
        <v>165</v>
      </c>
      <c r="H354" s="24" t="str">
        <f>Viewpoints_Statements[[#This Row],[ViewpointName]]&amp;Viewpoints_Statements[[#This Row],[PrimaryResource]]&amp;Viewpoints_Statements[[#This Row],[SecondaryResource]]</f>
        <v>SPL historySearchTime format display</v>
      </c>
      <c r="I354" s="24" t="str">
        <f>Viewpoints_Statements[[#This Row],[ViewpointName]]&amp;Viewpoints_Statements[[#This Row],[PrimaryResource]]&amp;Viewpoints_Statements[[#This Row],[SecondaryResource]]&amp;Viewpoints_Statements[[#This Row],[KindOfDefinition]]&amp;Viewpoints_Statements[[#This Row],[Relevance]]</f>
        <v>SPL historySearchTime format displayObservation87</v>
      </c>
    </row>
    <row r="355" spans="1:9" ht="28.5" customHeight="1">
      <c r="A355" s="25" t="s">
        <v>162</v>
      </c>
      <c r="B355" s="25" t="s">
        <v>93</v>
      </c>
      <c r="C355" s="39" t="s">
        <v>550</v>
      </c>
      <c r="D355" s="41" t="s">
        <v>551</v>
      </c>
      <c r="E355" s="40">
        <v>93</v>
      </c>
      <c r="F355" s="27" t="s">
        <v>165</v>
      </c>
      <c r="H355" s="24" t="str">
        <f>Viewpoints_Statements[[#This Row],[ViewpointName]]&amp;Viewpoints_Statements[[#This Row],[PrimaryResource]]&amp;Viewpoints_Statements[[#This Row],[SecondaryResource]]</f>
        <v>SPL historySearchSubsearch</v>
      </c>
      <c r="I355" s="24" t="str">
        <f>Viewpoints_Statements[[#This Row],[ViewpointName]]&amp;Viewpoints_Statements[[#This Row],[PrimaryResource]]&amp;Viewpoints_Statements[[#This Row],[SecondaryResource]]&amp;Viewpoints_Statements[[#This Row],[KindOfDefinition]]&amp;Viewpoints_Statements[[#This Row],[Relevance]]</f>
        <v>SPL historySearchSubsearchObservation93</v>
      </c>
    </row>
    <row r="356" spans="1:9" ht="28.5" customHeight="1">
      <c r="A356" s="25" t="s">
        <v>162</v>
      </c>
      <c r="B356" s="25" t="s">
        <v>93</v>
      </c>
      <c r="C356" s="39" t="s">
        <v>818</v>
      </c>
      <c r="D356" s="53" t="s">
        <v>817</v>
      </c>
      <c r="E356" s="40">
        <v>98</v>
      </c>
      <c r="F356" s="27" t="s">
        <v>165</v>
      </c>
      <c r="H356" s="24" t="str">
        <f>Viewpoints_Statements[[#This Row],[ViewpointName]]&amp;Viewpoints_Statements[[#This Row],[PrimaryResource]]&amp;Viewpoints_Statements[[#This Row],[SecondaryResource]]</f>
        <v>SPL historySearchFields as intermediaries</v>
      </c>
      <c r="I356" s="24" t="str">
        <f>Viewpoints_Statements[[#This Row],[ViewpointName]]&amp;Viewpoints_Statements[[#This Row],[PrimaryResource]]&amp;Viewpoints_Statements[[#This Row],[SecondaryResource]]&amp;Viewpoints_Statements[[#This Row],[KindOfDefinition]]&amp;Viewpoints_Statements[[#This Row],[Relevance]]</f>
        <v>SPL historySearchFields as intermediariesObservation98</v>
      </c>
    </row>
    <row r="357" spans="1:9" ht="28.5" customHeight="1">
      <c r="A357" s="25" t="s">
        <v>58</v>
      </c>
      <c r="B357" s="25" t="s">
        <v>93</v>
      </c>
      <c r="C357" s="39" t="s">
        <v>547</v>
      </c>
      <c r="D357" s="41" t="s">
        <v>548</v>
      </c>
      <c r="E357" s="40">
        <v>109</v>
      </c>
      <c r="F357" s="27" t="s">
        <v>151</v>
      </c>
      <c r="H357" s="24" t="str">
        <f>Viewpoints_Statements[[#This Row],[ViewpointName]]&amp;Viewpoints_Statements[[#This Row],[PrimaryResource]]&amp;Viewpoints_Statements[[#This Row],[SecondaryResource]]</f>
        <v>SplunkSearchImplicit search command</v>
      </c>
      <c r="I357" s="24" t="str">
        <f>Viewpoints_Statements[[#This Row],[ViewpointName]]&amp;Viewpoints_Statements[[#This Row],[PrimaryResource]]&amp;Viewpoints_Statements[[#This Row],[SecondaryResource]]&amp;Viewpoints_Statements[[#This Row],[KindOfDefinition]]&amp;Viewpoints_Statements[[#This Row],[Relevance]]</f>
        <v>SplunkSearchImplicit search commandDetail109</v>
      </c>
    </row>
    <row r="358" spans="1:9" ht="28.5" customHeight="1">
      <c r="A358" s="25" t="s">
        <v>58</v>
      </c>
      <c r="B358" s="25" t="s">
        <v>93</v>
      </c>
      <c r="C358" s="39" t="s">
        <v>528</v>
      </c>
      <c r="D358" s="41" t="s">
        <v>529</v>
      </c>
      <c r="E358" s="40">
        <v>111</v>
      </c>
      <c r="F358" s="27" t="s">
        <v>143</v>
      </c>
      <c r="H358" s="24" t="str">
        <f>Viewpoints_Statements[[#This Row],[ViewpointName]]&amp;Viewpoints_Statements[[#This Row],[PrimaryResource]]&amp;Viewpoints_Statements[[#This Row],[SecondaryResource]]</f>
        <v>SplunkSearchOperation order</v>
      </c>
      <c r="I358" s="24" t="str">
        <f>Viewpoints_Statements[[#This Row],[ViewpointName]]&amp;Viewpoints_Statements[[#This Row],[PrimaryResource]]&amp;Viewpoints_Statements[[#This Row],[SecondaryResource]]&amp;Viewpoints_Statements[[#This Row],[KindOfDefinition]]&amp;Viewpoints_Statements[[#This Row],[Relevance]]</f>
        <v>SplunkSearchOperation orderFunctioning111</v>
      </c>
    </row>
    <row r="359" spans="1:9" ht="28.5" customHeight="1">
      <c r="A359" s="25" t="s">
        <v>58</v>
      </c>
      <c r="B359" s="25" t="s">
        <v>93</v>
      </c>
      <c r="C359" s="39" t="s">
        <v>1113</v>
      </c>
      <c r="D359" s="53" t="s">
        <v>1080</v>
      </c>
      <c r="E359" s="40">
        <v>50</v>
      </c>
      <c r="F359" s="27" t="s">
        <v>1115</v>
      </c>
      <c r="H359" s="24" t="str">
        <f>Viewpoints_Statements[[#This Row],[ViewpointName]]&amp;Viewpoints_Statements[[#This Row],[PrimaryResource]]&amp;Viewpoints_Statements[[#This Row],[SecondaryResource]]</f>
        <v>SplunkSearchSearch string</v>
      </c>
      <c r="I359" s="24" t="str">
        <f>Viewpoints_Statements[[#This Row],[ViewpointName]]&amp;Viewpoints_Statements[[#This Row],[PrimaryResource]]&amp;Viewpoints_Statements[[#This Row],[SecondaryResource]]&amp;Viewpoints_Statements[[#This Row],[KindOfDefinition]]&amp;Viewpoints_Statements[[#This Row],[Relevance]]</f>
        <v>SplunkSearchSearch stringFormal composition50</v>
      </c>
    </row>
    <row r="360" spans="1:9" ht="28.5" customHeight="1">
      <c r="A360" s="25" t="s">
        <v>58</v>
      </c>
      <c r="B360" s="25" t="s">
        <v>93</v>
      </c>
      <c r="C360" s="39" t="s">
        <v>1117</v>
      </c>
      <c r="D360" s="53" t="s">
        <v>1116</v>
      </c>
      <c r="E360" s="40">
        <v>50</v>
      </c>
      <c r="F360" s="27" t="s">
        <v>1115</v>
      </c>
      <c r="H360" s="24" t="str">
        <f>Viewpoints_Statements[[#This Row],[ViewpointName]]&amp;Viewpoints_Statements[[#This Row],[PrimaryResource]]&amp;Viewpoints_Statements[[#This Row],[SecondaryResource]]</f>
        <v>SplunkSearchPipeline</v>
      </c>
      <c r="I360" s="24" t="str">
        <f>Viewpoints_Statements[[#This Row],[ViewpointName]]&amp;Viewpoints_Statements[[#This Row],[PrimaryResource]]&amp;Viewpoints_Statements[[#This Row],[SecondaryResource]]&amp;Viewpoints_Statements[[#This Row],[KindOfDefinition]]&amp;Viewpoints_Statements[[#This Row],[Relevance]]</f>
        <v>SplunkSearchPipelineFormal composition50</v>
      </c>
    </row>
    <row r="361" spans="1:9" ht="28.5" customHeight="1">
      <c r="A361" s="25" t="s">
        <v>58</v>
      </c>
      <c r="B361" s="25" t="s">
        <v>93</v>
      </c>
      <c r="C361" s="39" t="s">
        <v>1114</v>
      </c>
      <c r="D361" s="41"/>
      <c r="E361" s="40">
        <v>50</v>
      </c>
      <c r="F361" s="27" t="s">
        <v>1115</v>
      </c>
      <c r="H361" s="24" t="str">
        <f>Viewpoints_Statements[[#This Row],[ViewpointName]]&amp;Viewpoints_Statements[[#This Row],[PrimaryResource]]&amp;Viewpoints_Statements[[#This Row],[SecondaryResource]]</f>
        <v>SplunkSearch</v>
      </c>
      <c r="I361" s="24" t="str">
        <f>Viewpoints_Statements[[#This Row],[ViewpointName]]&amp;Viewpoints_Statements[[#This Row],[PrimaryResource]]&amp;Viewpoints_Statements[[#This Row],[SecondaryResource]]&amp;Viewpoints_Statements[[#This Row],[KindOfDefinition]]&amp;Viewpoints_Statements[[#This Row],[Relevance]]</f>
        <v>SplunkSearchFormal composition50</v>
      </c>
    </row>
    <row r="362" spans="1:9" ht="28.5" customHeight="1">
      <c r="A362" s="25" t="s">
        <v>58</v>
      </c>
      <c r="B362" s="41" t="s">
        <v>93</v>
      </c>
      <c r="C362" s="39" t="s">
        <v>1081</v>
      </c>
      <c r="D362" s="53" t="s">
        <v>1080</v>
      </c>
      <c r="E362" s="40">
        <v>60</v>
      </c>
      <c r="F362" s="27" t="s">
        <v>147</v>
      </c>
      <c r="H362" s="24" t="str">
        <f>Viewpoints_Statements[[#This Row],[ViewpointName]]&amp;Viewpoints_Statements[[#This Row],[PrimaryResource]]&amp;Viewpoints_Statements[[#This Row],[SecondaryResource]]</f>
        <v>SplunkSearchSearch string</v>
      </c>
      <c r="I362" s="24" t="str">
        <f>Viewpoints_Statements[[#This Row],[ViewpointName]]&amp;Viewpoints_Statements[[#This Row],[PrimaryResource]]&amp;Viewpoints_Statements[[#This Row],[SecondaryResource]]&amp;Viewpoints_Statements[[#This Row],[KindOfDefinition]]&amp;Viewpoints_Statements[[#This Row],[Relevance]]</f>
        <v>SplunkSearchSearch stringAlias60</v>
      </c>
    </row>
    <row r="363" spans="1:9" ht="28.5" customHeight="1">
      <c r="A363" s="25" t="s">
        <v>58</v>
      </c>
      <c r="B363" s="25" t="s">
        <v>93</v>
      </c>
      <c r="C363" s="39" t="s">
        <v>557</v>
      </c>
      <c r="D363" s="41" t="s">
        <v>62</v>
      </c>
      <c r="E363" s="40">
        <v>67</v>
      </c>
      <c r="F363" s="27" t="s">
        <v>69</v>
      </c>
      <c r="H363" s="24" t="str">
        <f>Viewpoints_Statements[[#This Row],[ViewpointName]]&amp;Viewpoints_Statements[[#This Row],[PrimaryResource]]&amp;Viewpoints_Statements[[#This Row],[SecondaryResource]]</f>
        <v>SplunkSearchAcceleration</v>
      </c>
      <c r="I363" s="24" t="str">
        <f>Viewpoints_Statements[[#This Row],[ViewpointName]]&amp;Viewpoints_Statements[[#This Row],[PrimaryResource]]&amp;Viewpoints_Statements[[#This Row],[SecondaryResource]]&amp;Viewpoints_Statements[[#This Row],[KindOfDefinition]]&amp;Viewpoints_Statements[[#This Row],[Relevance]]</f>
        <v>SplunkSearchAccelerationCapability67</v>
      </c>
    </row>
    <row r="364" spans="1:9" ht="28.5" customHeight="1">
      <c r="A364" s="25" t="s">
        <v>58</v>
      </c>
      <c r="B364" s="25" t="s">
        <v>93</v>
      </c>
      <c r="C364" s="39" t="s">
        <v>530</v>
      </c>
      <c r="D364" s="41" t="s">
        <v>91</v>
      </c>
      <c r="E364" s="40">
        <v>73</v>
      </c>
      <c r="F364" s="27" t="s">
        <v>69</v>
      </c>
      <c r="H364" s="24" t="str">
        <f>Viewpoints_Statements[[#This Row],[ViewpointName]]&amp;Viewpoints_Statements[[#This Row],[PrimaryResource]]&amp;Viewpoints_Statements[[#This Row],[SecondaryResource]]</f>
        <v>SplunkSearchAlert</v>
      </c>
      <c r="I364" s="24" t="str">
        <f>Viewpoints_Statements[[#This Row],[ViewpointName]]&amp;Viewpoints_Statements[[#This Row],[PrimaryResource]]&amp;Viewpoints_Statements[[#This Row],[SecondaryResource]]&amp;Viewpoints_Statements[[#This Row],[KindOfDefinition]]&amp;Viewpoints_Statements[[#This Row],[Relevance]]</f>
        <v>SplunkSearchAlertCapability73</v>
      </c>
    </row>
    <row r="365" spans="1:9" ht="28.5" customHeight="1">
      <c r="A365" s="25" t="s">
        <v>162</v>
      </c>
      <c r="B365" s="25" t="s">
        <v>93</v>
      </c>
      <c r="C365" s="39" t="s">
        <v>553</v>
      </c>
      <c r="D365" s="41" t="s">
        <v>554</v>
      </c>
      <c r="E365" s="40">
        <v>75</v>
      </c>
      <c r="F365" s="27" t="s">
        <v>497</v>
      </c>
      <c r="H365" s="24" t="str">
        <f>Viewpoints_Statements[[#This Row],[ViewpointName]]&amp;Viewpoints_Statements[[#This Row],[PrimaryResource]]&amp;Viewpoints_Statements[[#This Row],[SecondaryResource]]</f>
        <v>SPL historySearchQuery creation for quick results</v>
      </c>
      <c r="I365" s="24" t="str">
        <f>Viewpoints_Statements[[#This Row],[ViewpointName]]&amp;Viewpoints_Statements[[#This Row],[PrimaryResource]]&amp;Viewpoints_Statements[[#This Row],[SecondaryResource]]&amp;Viewpoints_Statements[[#This Row],[KindOfDefinition]]&amp;Viewpoints_Statements[[#This Row],[Relevance]]</f>
        <v>SPL historySearchQuery creation for quick resultsRecommendation75</v>
      </c>
    </row>
    <row r="366" spans="1:9" ht="28.5" customHeight="1">
      <c r="A366" s="25" t="s">
        <v>58</v>
      </c>
      <c r="B366" s="25" t="s">
        <v>93</v>
      </c>
      <c r="C366" s="39" t="s">
        <v>1001</v>
      </c>
      <c r="D366" s="53" t="s">
        <v>197</v>
      </c>
      <c r="E366" s="40">
        <v>76</v>
      </c>
      <c r="F366" s="27" t="s">
        <v>339</v>
      </c>
      <c r="H366" s="24" t="str">
        <f>Viewpoints_Statements[[#This Row],[ViewpointName]]&amp;Viewpoints_Statements[[#This Row],[PrimaryResource]]&amp;Viewpoints_Statements[[#This Row],[SecondaryResource]]</f>
        <v>SplunkSearchPerformance</v>
      </c>
      <c r="I366" s="24" t="str">
        <f>Viewpoints_Statements[[#This Row],[ViewpointName]]&amp;Viewpoints_Statements[[#This Row],[PrimaryResource]]&amp;Viewpoints_Statements[[#This Row],[SecondaryResource]]&amp;Viewpoints_Statements[[#This Row],[KindOfDefinition]]&amp;Viewpoints_Statements[[#This Row],[Relevance]]</f>
        <v>SplunkSearchPerformanceProblem76</v>
      </c>
    </row>
    <row r="367" spans="1:9" ht="28.5" customHeight="1">
      <c r="A367" s="25" t="s">
        <v>58</v>
      </c>
      <c r="B367" s="25" t="s">
        <v>93</v>
      </c>
      <c r="C367" s="39" t="s">
        <v>1079</v>
      </c>
      <c r="D367" s="41" t="s">
        <v>64</v>
      </c>
      <c r="E367" s="43">
        <v>78</v>
      </c>
      <c r="F367" s="25" t="s">
        <v>69</v>
      </c>
      <c r="G367" s="39"/>
      <c r="H367" s="25" t="str">
        <f>Viewpoints_Statements[[#This Row],[ViewpointName]]&amp;Viewpoints_Statements[[#This Row],[PrimaryResource]]&amp;Viewpoints_Statements[[#This Row],[SecondaryResource]]</f>
        <v>SplunkSearchSummary index</v>
      </c>
      <c r="I367" s="24" t="str">
        <f>Viewpoints_Statements[[#This Row],[ViewpointName]]&amp;Viewpoints_Statements[[#This Row],[PrimaryResource]]&amp;Viewpoints_Statements[[#This Row],[SecondaryResource]]&amp;Viewpoints_Statements[[#This Row],[KindOfDefinition]]&amp;Viewpoints_Statements[[#This Row],[Relevance]]</f>
        <v>SplunkSearchSummary indexCapability78</v>
      </c>
    </row>
    <row r="368" spans="1:9" ht="28.5" customHeight="1">
      <c r="A368" s="25" t="s">
        <v>58</v>
      </c>
      <c r="B368" s="25" t="s">
        <v>93</v>
      </c>
      <c r="C368" s="39" t="s">
        <v>1273</v>
      </c>
      <c r="D368" s="53" t="s">
        <v>64</v>
      </c>
      <c r="E368" s="40">
        <v>78</v>
      </c>
      <c r="F368" s="27" t="s">
        <v>69</v>
      </c>
      <c r="H368" s="24" t="str">
        <f>Viewpoints_Statements[[#This Row],[ViewpointName]]&amp;Viewpoints_Statements[[#This Row],[PrimaryResource]]&amp;Viewpoints_Statements[[#This Row],[SecondaryResource]]</f>
        <v>SplunkSearchSummary index</v>
      </c>
      <c r="I368" s="24" t="str">
        <f>Viewpoints_Statements[[#This Row],[ViewpointName]]&amp;Viewpoints_Statements[[#This Row],[PrimaryResource]]&amp;Viewpoints_Statements[[#This Row],[SecondaryResource]]&amp;Viewpoints_Statements[[#This Row],[KindOfDefinition]]&amp;Viewpoints_Statements[[#This Row],[Relevance]]</f>
        <v>SplunkSearchSummary indexCapability78</v>
      </c>
    </row>
    <row r="369" spans="1:9" ht="28.5" customHeight="1">
      <c r="A369" s="25" t="s">
        <v>162</v>
      </c>
      <c r="B369" s="25" t="s">
        <v>93</v>
      </c>
      <c r="C369" s="39" t="s">
        <v>541</v>
      </c>
      <c r="D369" s="41" t="s">
        <v>542</v>
      </c>
      <c r="E369" s="40">
        <v>80</v>
      </c>
      <c r="F369" s="27" t="s">
        <v>165</v>
      </c>
      <c r="H369" s="24" t="str">
        <f>Viewpoints_Statements[[#This Row],[ViewpointName]]&amp;Viewpoints_Statements[[#This Row],[PrimaryResource]]&amp;Viewpoints_Statements[[#This Row],[SecondaryResource]]</f>
        <v>SPL historySearchMultiple fields aggregation</v>
      </c>
      <c r="I369" s="24" t="str">
        <f>Viewpoints_Statements[[#This Row],[ViewpointName]]&amp;Viewpoints_Statements[[#This Row],[PrimaryResource]]&amp;Viewpoints_Statements[[#This Row],[SecondaryResource]]&amp;Viewpoints_Statements[[#This Row],[KindOfDefinition]]&amp;Viewpoints_Statements[[#This Row],[Relevance]]</f>
        <v>SPL historySearchMultiple fields aggregationObservation80</v>
      </c>
    </row>
    <row r="370" spans="1:9" ht="28.5" customHeight="1">
      <c r="A370" s="25" t="s">
        <v>58</v>
      </c>
      <c r="B370" s="25" t="s">
        <v>93</v>
      </c>
      <c r="C370" s="39" t="s">
        <v>1236</v>
      </c>
      <c r="D370" s="53" t="s">
        <v>1252</v>
      </c>
      <c r="E370" s="40">
        <v>80</v>
      </c>
      <c r="F370" s="27" t="s">
        <v>1449</v>
      </c>
      <c r="H370" s="24" t="str">
        <f>Viewpoints_Statements[[#This Row],[ViewpointName]]&amp;Viewpoints_Statements[[#This Row],[PrimaryResource]]&amp;Viewpoints_Statements[[#This Row],[SecondaryResource]]</f>
        <v>SplunkSearchTERM function</v>
      </c>
      <c r="I370" s="24" t="str">
        <f>Viewpoints_Statements[[#This Row],[ViewpointName]]&amp;Viewpoints_Statements[[#This Row],[PrimaryResource]]&amp;Viewpoints_Statements[[#This Row],[SecondaryResource]]&amp;Viewpoints_Statements[[#This Row],[KindOfDefinition]]&amp;Viewpoints_Statements[[#This Row],[Relevance]]</f>
        <v>SplunkSearchTERM functionUses80</v>
      </c>
    </row>
    <row r="371" spans="1:9" ht="28.5" customHeight="1">
      <c r="A371" s="25" t="s">
        <v>58</v>
      </c>
      <c r="B371" s="25" t="s">
        <v>93</v>
      </c>
      <c r="C371" s="39" t="s">
        <v>558</v>
      </c>
      <c r="D371" s="41" t="s">
        <v>559</v>
      </c>
      <c r="E371" s="40">
        <v>81</v>
      </c>
      <c r="F371" s="44" t="s">
        <v>1449</v>
      </c>
      <c r="H371" s="24" t="str">
        <f>Viewpoints_Statements[[#This Row],[ViewpointName]]&amp;Viewpoints_Statements[[#This Row],[PrimaryResource]]&amp;Viewpoints_Statements[[#This Row],[SecondaryResource]]</f>
        <v>SplunkSearchwhere</v>
      </c>
      <c r="I371" s="24" t="str">
        <f>Viewpoints_Statements[[#This Row],[ViewpointName]]&amp;Viewpoints_Statements[[#This Row],[PrimaryResource]]&amp;Viewpoints_Statements[[#This Row],[SecondaryResource]]&amp;Viewpoints_Statements[[#This Row],[KindOfDefinition]]&amp;Viewpoints_Statements[[#This Row],[Relevance]]</f>
        <v>SplunkSearchwhereUses81</v>
      </c>
    </row>
    <row r="372" spans="1:9" ht="28.5" customHeight="1">
      <c r="A372" s="25" t="s">
        <v>58</v>
      </c>
      <c r="B372" s="25" t="s">
        <v>93</v>
      </c>
      <c r="C372" s="39" t="s">
        <v>549</v>
      </c>
      <c r="D372" s="41" t="s">
        <v>294</v>
      </c>
      <c r="E372" s="40">
        <v>82</v>
      </c>
      <c r="F372" s="27" t="s">
        <v>69</v>
      </c>
      <c r="H372" s="24" t="str">
        <f>Viewpoints_Statements[[#This Row],[ViewpointName]]&amp;Viewpoints_Statements[[#This Row],[PrimaryResource]]&amp;Viewpoints_Statements[[#This Row],[SecondaryResource]]</f>
        <v>SplunkSearchLookup</v>
      </c>
      <c r="I372" s="24" t="str">
        <f>Viewpoints_Statements[[#This Row],[ViewpointName]]&amp;Viewpoints_Statements[[#This Row],[PrimaryResource]]&amp;Viewpoints_Statements[[#This Row],[SecondaryResource]]&amp;Viewpoints_Statements[[#This Row],[KindOfDefinition]]&amp;Viewpoints_Statements[[#This Row],[Relevance]]</f>
        <v>SplunkSearchLookupCapability82</v>
      </c>
    </row>
    <row r="373" spans="1:9" ht="28.5" customHeight="1">
      <c r="A373" s="25" t="s">
        <v>58</v>
      </c>
      <c r="B373" s="41" t="s">
        <v>93</v>
      </c>
      <c r="C373" s="39" t="s">
        <v>531</v>
      </c>
      <c r="D373" s="41" t="s">
        <v>1234</v>
      </c>
      <c r="E373" s="40">
        <v>83</v>
      </c>
      <c r="F373" s="27" t="s">
        <v>69</v>
      </c>
      <c r="H373" s="24" t="str">
        <f>Viewpoints_Statements[[#This Row],[ViewpointName]]&amp;Viewpoints_Statements[[#This Row],[PrimaryResource]]&amp;Viewpoints_Statements[[#This Row],[SecondaryResource]]</f>
        <v>SplunkSearchResults</v>
      </c>
      <c r="I373" s="24" t="str">
        <f>Viewpoints_Statements[[#This Row],[ViewpointName]]&amp;Viewpoints_Statements[[#This Row],[PrimaryResource]]&amp;Viewpoints_Statements[[#This Row],[SecondaryResource]]&amp;Viewpoints_Statements[[#This Row],[KindOfDefinition]]&amp;Viewpoints_Statements[[#This Row],[Relevance]]</f>
        <v>SplunkSearchResultsCapability83</v>
      </c>
    </row>
    <row r="374" spans="1:9" ht="28.5" customHeight="1">
      <c r="A374" s="25" t="s">
        <v>58</v>
      </c>
      <c r="B374" s="25" t="s">
        <v>93</v>
      </c>
      <c r="C374" s="39" t="s">
        <v>527</v>
      </c>
      <c r="D374" s="41" t="s">
        <v>452</v>
      </c>
      <c r="E374" s="40">
        <v>83</v>
      </c>
      <c r="F374" s="27" t="s">
        <v>69</v>
      </c>
      <c r="H374" s="24" t="str">
        <f>Viewpoints_Statements[[#This Row],[ViewpointName]]&amp;Viewpoints_Statements[[#This Row],[PrimaryResource]]&amp;Viewpoints_Statements[[#This Row],[SecondaryResource]]</f>
        <v>SplunkSearchMacros</v>
      </c>
      <c r="I374" s="24" t="str">
        <f>Viewpoints_Statements[[#This Row],[ViewpointName]]&amp;Viewpoints_Statements[[#This Row],[PrimaryResource]]&amp;Viewpoints_Statements[[#This Row],[SecondaryResource]]&amp;Viewpoints_Statements[[#This Row],[KindOfDefinition]]&amp;Viewpoints_Statements[[#This Row],[Relevance]]</f>
        <v>SplunkSearchMacrosCapability83</v>
      </c>
    </row>
    <row r="375" spans="1:9" ht="28.5" customHeight="1">
      <c r="A375" s="25" t="s">
        <v>58</v>
      </c>
      <c r="B375" s="25" t="s">
        <v>93</v>
      </c>
      <c r="C375" s="39" t="s">
        <v>520</v>
      </c>
      <c r="D375" s="41" t="s">
        <v>135</v>
      </c>
      <c r="E375" s="40">
        <v>84</v>
      </c>
      <c r="F375" s="27" t="s">
        <v>9</v>
      </c>
      <c r="H375" s="24" t="str">
        <f>Viewpoints_Statements[[#This Row],[ViewpointName]]&amp;Viewpoints_Statements[[#This Row],[PrimaryResource]]&amp;Viewpoints_Statements[[#This Row],[SecondaryResource]]</f>
        <v>SplunkSearchSPL</v>
      </c>
      <c r="I375" s="24" t="str">
        <f>Viewpoints_Statements[[#This Row],[ViewpointName]]&amp;Viewpoints_Statements[[#This Row],[PrimaryResource]]&amp;Viewpoints_Statements[[#This Row],[SecondaryResource]]&amp;Viewpoints_Statements[[#This Row],[KindOfDefinition]]&amp;Viewpoints_Statements[[#This Row],[Relevance]]</f>
        <v>SplunkSearchSPLFact84</v>
      </c>
    </row>
    <row r="376" spans="1:9" ht="28.5" customHeight="1">
      <c r="A376" s="25" t="s">
        <v>58</v>
      </c>
      <c r="B376" s="25" t="s">
        <v>93</v>
      </c>
      <c r="C376" s="39" t="s">
        <v>522</v>
      </c>
      <c r="D376" s="41" t="s">
        <v>195</v>
      </c>
      <c r="E376" s="40">
        <v>86</v>
      </c>
      <c r="F376" s="27" t="s">
        <v>929</v>
      </c>
      <c r="H376" s="24" t="str">
        <f>Viewpoints_Statements[[#This Row],[ViewpointName]]&amp;Viewpoints_Statements[[#This Row],[PrimaryResource]]&amp;Viewpoints_Statements[[#This Row],[SecondaryResource]]</f>
        <v>SplunkSearchReport</v>
      </c>
      <c r="I376" s="24" t="str">
        <f>Viewpoints_Statements[[#This Row],[ViewpointName]]&amp;Viewpoints_Statements[[#This Row],[PrimaryResource]]&amp;Viewpoints_Statements[[#This Row],[SecondaryResource]]&amp;Viewpoints_Statements[[#This Row],[KindOfDefinition]]&amp;Viewpoints_Statements[[#This Row],[Relevance]]</f>
        <v>SplunkSearchReportCreates86</v>
      </c>
    </row>
    <row r="377" spans="1:9" ht="28.5" customHeight="1">
      <c r="A377" s="25" t="s">
        <v>58</v>
      </c>
      <c r="B377" s="25" t="s">
        <v>93</v>
      </c>
      <c r="C377" s="39" t="s">
        <v>533</v>
      </c>
      <c r="D377" s="41" t="s">
        <v>6174</v>
      </c>
      <c r="E377" s="40">
        <v>86</v>
      </c>
      <c r="F377" s="27" t="s">
        <v>69</v>
      </c>
      <c r="H377" s="24" t="str">
        <f>Viewpoints_Statements[[#This Row],[ViewpointName]]&amp;Viewpoints_Statements[[#This Row],[PrimaryResource]]&amp;Viewpoints_Statements[[#This Row],[SecondaryResource]]</f>
        <v>SplunkSearchReal time search</v>
      </c>
      <c r="I377" s="24" t="str">
        <f>Viewpoints_Statements[[#This Row],[ViewpointName]]&amp;Viewpoints_Statements[[#This Row],[PrimaryResource]]&amp;Viewpoints_Statements[[#This Row],[SecondaryResource]]&amp;Viewpoints_Statements[[#This Row],[KindOfDefinition]]&amp;Viewpoints_Statements[[#This Row],[Relevance]]</f>
        <v>SplunkSearchReal time searchCapability86</v>
      </c>
    </row>
    <row r="378" spans="1:9" ht="28.5" customHeight="1">
      <c r="A378" s="25" t="s">
        <v>58</v>
      </c>
      <c r="B378" s="25" t="s">
        <v>93</v>
      </c>
      <c r="C378" s="39" t="s">
        <v>6058</v>
      </c>
      <c r="D378" s="41" t="s">
        <v>146</v>
      </c>
      <c r="E378" s="40">
        <v>76</v>
      </c>
      <c r="F378" s="27" t="s">
        <v>69</v>
      </c>
      <c r="H378" s="24" t="str">
        <f>Viewpoints_Statements[[#This Row],[ViewpointName]]&amp;Viewpoints_Statements[[#This Row],[PrimaryResource]]&amp;Viewpoints_Statements[[#This Row],[SecondaryResource]]</f>
        <v>SplunkSearchField</v>
      </c>
      <c r="I378" s="24" t="str">
        <f>Viewpoints_Statements[[#This Row],[ViewpointName]]&amp;Viewpoints_Statements[[#This Row],[PrimaryResource]]&amp;Viewpoints_Statements[[#This Row],[SecondaryResource]]&amp;Viewpoints_Statements[[#This Row],[KindOfDefinition]]&amp;Viewpoints_Statements[[#This Row],[Relevance]]</f>
        <v>SplunkSearchFieldCapability76</v>
      </c>
    </row>
    <row r="379" spans="1:9" ht="28.5" customHeight="1">
      <c r="A379" s="25" t="s">
        <v>58</v>
      </c>
      <c r="B379" s="25" t="s">
        <v>93</v>
      </c>
      <c r="C379" s="39" t="s">
        <v>1235</v>
      </c>
      <c r="D379" s="41" t="s">
        <v>1218</v>
      </c>
      <c r="E379" s="40">
        <v>88</v>
      </c>
      <c r="F379" s="27" t="s">
        <v>197</v>
      </c>
      <c r="H379" s="24" t="str">
        <f>Viewpoints_Statements[[#This Row],[ViewpointName]]&amp;Viewpoints_Statements[[#This Row],[PrimaryResource]]&amp;Viewpoints_Statements[[#This Row],[SecondaryResource]]</f>
        <v>SplunkSearchSegmentation</v>
      </c>
      <c r="I379" s="24" t="str">
        <f>Viewpoints_Statements[[#This Row],[ViewpointName]]&amp;Viewpoints_Statements[[#This Row],[PrimaryResource]]&amp;Viewpoints_Statements[[#This Row],[SecondaryResource]]&amp;Viewpoints_Statements[[#This Row],[KindOfDefinition]]&amp;Viewpoints_Statements[[#This Row],[Relevance]]</f>
        <v>SplunkSearchSegmentationPerformance88</v>
      </c>
    </row>
    <row r="380" spans="1:9" ht="28.5" customHeight="1">
      <c r="A380" s="25" t="s">
        <v>162</v>
      </c>
      <c r="B380" s="25" t="s">
        <v>93</v>
      </c>
      <c r="C380" s="39" t="s">
        <v>815</v>
      </c>
      <c r="D380" s="53" t="s">
        <v>814</v>
      </c>
      <c r="E380" s="40">
        <v>90</v>
      </c>
      <c r="F380" s="27" t="s">
        <v>816</v>
      </c>
      <c r="H380" s="24" t="str">
        <f>Viewpoints_Statements[[#This Row],[ViewpointName]]&amp;Viewpoints_Statements[[#This Row],[PrimaryResource]]&amp;Viewpoints_Statements[[#This Row],[SecondaryResource]]</f>
        <v>SPL historySearchResult modification</v>
      </c>
      <c r="I380" s="24" t="str">
        <f>Viewpoints_Statements[[#This Row],[ViewpointName]]&amp;Viewpoints_Statements[[#This Row],[PrimaryResource]]&amp;Viewpoints_Statements[[#This Row],[SecondaryResource]]&amp;Viewpoints_Statements[[#This Row],[KindOfDefinition]]&amp;Viewpoints_Statements[[#This Row],[Relevance]]</f>
        <v>SPL historySearchResult modificationFiner results90</v>
      </c>
    </row>
    <row r="381" spans="1:9" ht="28.5" customHeight="1">
      <c r="A381" s="25" t="s">
        <v>58</v>
      </c>
      <c r="B381" s="25" t="s">
        <v>93</v>
      </c>
      <c r="C381" s="39" t="s">
        <v>523</v>
      </c>
      <c r="D381" s="41" t="s">
        <v>146</v>
      </c>
      <c r="E381" s="40">
        <v>90</v>
      </c>
      <c r="F381" s="27" t="s">
        <v>1449</v>
      </c>
      <c r="H381" s="24" t="str">
        <f>Viewpoints_Statements[[#This Row],[ViewpointName]]&amp;Viewpoints_Statements[[#This Row],[PrimaryResource]]&amp;Viewpoints_Statements[[#This Row],[SecondaryResource]]</f>
        <v>SplunkSearchField</v>
      </c>
      <c r="I381" s="24" t="str">
        <f>Viewpoints_Statements[[#This Row],[ViewpointName]]&amp;Viewpoints_Statements[[#This Row],[PrimaryResource]]&amp;Viewpoints_Statements[[#This Row],[SecondaryResource]]&amp;Viewpoints_Statements[[#This Row],[KindOfDefinition]]&amp;Viewpoints_Statements[[#This Row],[Relevance]]</f>
        <v>SplunkSearchFieldUses90</v>
      </c>
    </row>
    <row r="382" spans="1:9" ht="28.5" customHeight="1">
      <c r="A382" s="25" t="s">
        <v>58</v>
      </c>
      <c r="B382" s="25" t="s">
        <v>93</v>
      </c>
      <c r="C382" s="39" t="s">
        <v>555</v>
      </c>
      <c r="D382" s="41" t="s">
        <v>556</v>
      </c>
      <c r="E382" s="40">
        <v>90</v>
      </c>
      <c r="F382" s="44" t="s">
        <v>9</v>
      </c>
      <c r="H382" s="24" t="str">
        <f>Viewpoints_Statements[[#This Row],[ViewpointName]]&amp;Viewpoints_Statements[[#This Row],[PrimaryResource]]&amp;Viewpoints_Statements[[#This Row],[SecondaryResource]]</f>
        <v>SplunkSearchConcurrent searches</v>
      </c>
      <c r="I382" s="24" t="str">
        <f>Viewpoints_Statements[[#This Row],[ViewpointName]]&amp;Viewpoints_Statements[[#This Row],[PrimaryResource]]&amp;Viewpoints_Statements[[#This Row],[SecondaryResource]]&amp;Viewpoints_Statements[[#This Row],[KindOfDefinition]]&amp;Viewpoints_Statements[[#This Row],[Relevance]]</f>
        <v>SplunkSearchConcurrent searchesFact90</v>
      </c>
    </row>
    <row r="383" spans="1:9" ht="28.5" customHeight="1">
      <c r="A383" s="25" t="s">
        <v>58</v>
      </c>
      <c r="B383" s="25" t="s">
        <v>93</v>
      </c>
      <c r="C383" s="39" t="s">
        <v>519</v>
      </c>
      <c r="D383" s="41" t="s">
        <v>422</v>
      </c>
      <c r="E383" s="40">
        <v>91</v>
      </c>
      <c r="F383" s="27" t="s">
        <v>9</v>
      </c>
      <c r="H383" s="24" t="str">
        <f>Viewpoints_Statements[[#This Row],[ViewpointName]]&amp;Viewpoints_Statements[[#This Row],[PrimaryResource]]&amp;Viewpoints_Statements[[#This Row],[SecondaryResource]]</f>
        <v>SplunkSearchSearch job</v>
      </c>
      <c r="I383" s="24" t="str">
        <f>Viewpoints_Statements[[#This Row],[ViewpointName]]&amp;Viewpoints_Statements[[#This Row],[PrimaryResource]]&amp;Viewpoints_Statements[[#This Row],[SecondaryResource]]&amp;Viewpoints_Statements[[#This Row],[KindOfDefinition]]&amp;Viewpoints_Statements[[#This Row],[Relevance]]</f>
        <v>SplunkSearchSearch jobFact91</v>
      </c>
    </row>
    <row r="384" spans="1:9" ht="28.5" customHeight="1">
      <c r="A384" s="25" t="s">
        <v>58</v>
      </c>
      <c r="B384" s="25" t="s">
        <v>93</v>
      </c>
      <c r="C384" s="39" t="s">
        <v>524</v>
      </c>
      <c r="D384" s="41" t="s">
        <v>199</v>
      </c>
      <c r="E384" s="40">
        <v>92</v>
      </c>
      <c r="F384" s="27" t="s">
        <v>160</v>
      </c>
      <c r="H384" s="24" t="str">
        <f>Viewpoints_Statements[[#This Row],[ViewpointName]]&amp;Viewpoints_Statements[[#This Row],[PrimaryResource]]&amp;Viewpoints_Statements[[#This Row],[SecondaryResource]]</f>
        <v>SplunkSearchType</v>
      </c>
      <c r="I384" s="24" t="str">
        <f>Viewpoints_Statements[[#This Row],[ViewpointName]]&amp;Viewpoints_Statements[[#This Row],[PrimaryResource]]&amp;Viewpoints_Statements[[#This Row],[SecondaryResource]]&amp;Viewpoints_Statements[[#This Row],[KindOfDefinition]]&amp;Viewpoints_Statements[[#This Row],[Relevance]]</f>
        <v>SplunkSearchTypeKind92</v>
      </c>
    </row>
    <row r="385" spans="1:9" ht="28.5" customHeight="1">
      <c r="A385" s="25" t="s">
        <v>58</v>
      </c>
      <c r="B385" s="25" t="s">
        <v>93</v>
      </c>
      <c r="C385" s="39" t="s">
        <v>540</v>
      </c>
      <c r="D385" s="41" t="s">
        <v>185</v>
      </c>
      <c r="E385" s="40">
        <v>95</v>
      </c>
      <c r="F385" s="44" t="s">
        <v>9</v>
      </c>
      <c r="H385" s="24" t="str">
        <f>Viewpoints_Statements[[#This Row],[ViewpointName]]&amp;Viewpoints_Statements[[#This Row],[PrimaryResource]]&amp;Viewpoints_Statements[[#This Row],[SecondaryResource]]</f>
        <v>SplunkSearchEvents format</v>
      </c>
      <c r="I385" s="24" t="str">
        <f>Viewpoints_Statements[[#This Row],[ViewpointName]]&amp;Viewpoints_Statements[[#This Row],[PrimaryResource]]&amp;Viewpoints_Statements[[#This Row],[SecondaryResource]]&amp;Viewpoints_Statements[[#This Row],[KindOfDefinition]]&amp;Viewpoints_Statements[[#This Row],[Relevance]]</f>
        <v>SplunkSearchEvents formatFact95</v>
      </c>
    </row>
    <row r="386" spans="1:9" ht="28.5" customHeight="1">
      <c r="A386" s="25" t="s">
        <v>58</v>
      </c>
      <c r="B386" s="25" t="s">
        <v>93</v>
      </c>
      <c r="C386" s="39" t="s">
        <v>521</v>
      </c>
      <c r="D386" s="41" t="s">
        <v>145</v>
      </c>
      <c r="E386" s="40">
        <v>96</v>
      </c>
      <c r="F386" s="27" t="s">
        <v>69</v>
      </c>
      <c r="H386" s="24" t="str">
        <f>Viewpoints_Statements[[#This Row],[ViewpointName]]&amp;Viewpoints_Statements[[#This Row],[PrimaryResource]]&amp;Viewpoints_Statements[[#This Row],[SecondaryResource]]</f>
        <v>SplunkSearchCommand</v>
      </c>
      <c r="I386" s="24" t="str">
        <f>Viewpoints_Statements[[#This Row],[ViewpointName]]&amp;Viewpoints_Statements[[#This Row],[PrimaryResource]]&amp;Viewpoints_Statements[[#This Row],[SecondaryResource]]&amp;Viewpoints_Statements[[#This Row],[KindOfDefinition]]&amp;Viewpoints_Statements[[#This Row],[Relevance]]</f>
        <v>SplunkSearchCommandCapability96</v>
      </c>
    </row>
    <row r="387" spans="1:9" ht="28.5" customHeight="1">
      <c r="A387" s="25" t="s">
        <v>162</v>
      </c>
      <c r="B387" s="25" t="s">
        <v>93</v>
      </c>
      <c r="C387" s="39" t="s">
        <v>534</v>
      </c>
      <c r="D387" s="41" t="s">
        <v>535</v>
      </c>
      <c r="E387" s="40">
        <v>97</v>
      </c>
      <c r="F387" s="27" t="s">
        <v>165</v>
      </c>
      <c r="H387" s="24" t="str">
        <f>Viewpoints_Statements[[#This Row],[ViewpointName]]&amp;Viewpoints_Statements[[#This Row],[PrimaryResource]]&amp;Viewpoints_Statements[[#This Row],[SecondaryResource]]</f>
        <v>SPL historySearchTime bounding display</v>
      </c>
      <c r="I387" s="24" t="str">
        <f>Viewpoints_Statements[[#This Row],[ViewpointName]]&amp;Viewpoints_Statements[[#This Row],[PrimaryResource]]&amp;Viewpoints_Statements[[#This Row],[SecondaryResource]]&amp;Viewpoints_Statements[[#This Row],[KindOfDefinition]]&amp;Viewpoints_Statements[[#This Row],[Relevance]]</f>
        <v>SPL historySearchTime bounding displayObservation97</v>
      </c>
    </row>
    <row r="388" spans="1:9" ht="28.5" customHeight="1">
      <c r="A388" s="25" t="s">
        <v>58</v>
      </c>
      <c r="B388" s="25" t="s">
        <v>93</v>
      </c>
      <c r="C388" s="39" t="s">
        <v>518</v>
      </c>
      <c r="D388" s="41" t="s">
        <v>192</v>
      </c>
      <c r="E388" s="40">
        <v>97</v>
      </c>
      <c r="F388" s="27" t="s">
        <v>9</v>
      </c>
      <c r="H388" s="24" t="str">
        <f>Viewpoints_Statements[[#This Row],[ViewpointName]]&amp;Viewpoints_Statements[[#This Row],[PrimaryResource]]&amp;Viewpoints_Statements[[#This Row],[SecondaryResource]]</f>
        <v>SplunkSearchSplunk event</v>
      </c>
      <c r="I388" s="24" t="str">
        <f>Viewpoints_Statements[[#This Row],[ViewpointName]]&amp;Viewpoints_Statements[[#This Row],[PrimaryResource]]&amp;Viewpoints_Statements[[#This Row],[SecondaryResource]]&amp;Viewpoints_Statements[[#This Row],[KindOfDefinition]]&amp;Viewpoints_Statements[[#This Row],[Relevance]]</f>
        <v>SplunkSearchSplunk eventFact97</v>
      </c>
    </row>
    <row r="389" spans="1:9" ht="28.5" customHeight="1">
      <c r="A389" s="25" t="s">
        <v>162</v>
      </c>
      <c r="B389" s="25" t="s">
        <v>93</v>
      </c>
      <c r="C389" s="39" t="s">
        <v>543</v>
      </c>
      <c r="D389" s="41" t="s">
        <v>544</v>
      </c>
      <c r="E389" s="40">
        <v>98</v>
      </c>
      <c r="F389" s="27" t="s">
        <v>165</v>
      </c>
      <c r="H389" s="24" t="str">
        <f>Viewpoints_Statements[[#This Row],[ViewpointName]]&amp;Viewpoints_Statements[[#This Row],[PrimaryResource]]&amp;Viewpoints_Statements[[#This Row],[SecondaryResource]]</f>
        <v>SPL historySearchSearch construction</v>
      </c>
      <c r="I389" s="24" t="str">
        <f>Viewpoints_Statements[[#This Row],[ViewpointName]]&amp;Viewpoints_Statements[[#This Row],[PrimaryResource]]&amp;Viewpoints_Statements[[#This Row],[SecondaryResource]]&amp;Viewpoints_Statements[[#This Row],[KindOfDefinition]]&amp;Viewpoints_Statements[[#This Row],[Relevance]]</f>
        <v>SPL historySearchSearch constructionObservation98</v>
      </c>
    </row>
    <row r="390" spans="1:9" ht="28.5" customHeight="1">
      <c r="A390" s="25" t="s">
        <v>162</v>
      </c>
      <c r="B390" s="25" t="s">
        <v>93</v>
      </c>
      <c r="C390" s="39" t="s">
        <v>951</v>
      </c>
      <c r="D390" s="53" t="s">
        <v>952</v>
      </c>
      <c r="E390" s="40">
        <v>98</v>
      </c>
      <c r="F390" s="27" t="s">
        <v>165</v>
      </c>
      <c r="H390" s="24" t="str">
        <f>Viewpoints_Statements[[#This Row],[ViewpointName]]&amp;Viewpoints_Statements[[#This Row],[PrimaryResource]]&amp;Viewpoints_Statements[[#This Row],[SecondaryResource]]</f>
        <v>SPL historySearchRaw data foundation</v>
      </c>
      <c r="I390" s="24" t="str">
        <f>Viewpoints_Statements[[#This Row],[ViewpointName]]&amp;Viewpoints_Statements[[#This Row],[PrimaryResource]]&amp;Viewpoints_Statements[[#This Row],[SecondaryResource]]&amp;Viewpoints_Statements[[#This Row],[KindOfDefinition]]&amp;Viewpoints_Statements[[#This Row],[Relevance]]</f>
        <v>SPL historySearchRaw data foundationObservation98</v>
      </c>
    </row>
    <row r="391" spans="1:9" ht="28.5" customHeight="1">
      <c r="A391" s="25" t="s">
        <v>58</v>
      </c>
      <c r="B391" s="25" t="s">
        <v>93</v>
      </c>
      <c r="C391" s="39" t="s">
        <v>526</v>
      </c>
      <c r="D391" s="41" t="s">
        <v>88</v>
      </c>
      <c r="E391" s="40">
        <v>98</v>
      </c>
      <c r="F391" s="27" t="s">
        <v>178</v>
      </c>
      <c r="H391" s="24" t="str">
        <f>Viewpoints_Statements[[#This Row],[ViewpointName]]&amp;Viewpoints_Statements[[#This Row],[PrimaryResource]]&amp;Viewpoints_Statements[[#This Row],[SecondaryResource]]</f>
        <v>SplunkSearchKnowledge object</v>
      </c>
      <c r="I391" s="24" t="str">
        <f>Viewpoints_Statements[[#This Row],[ViewpointName]]&amp;Viewpoints_Statements[[#This Row],[PrimaryResource]]&amp;Viewpoints_Statements[[#This Row],[SecondaryResource]]&amp;Viewpoints_Statements[[#This Row],[KindOfDefinition]]&amp;Viewpoints_Statements[[#This Row],[Relevance]]</f>
        <v>SplunkSearchKnowledge objectUsage98</v>
      </c>
    </row>
    <row r="392" spans="1:9" ht="28.5" customHeight="1">
      <c r="A392" s="25" t="s">
        <v>58</v>
      </c>
      <c r="B392" s="25" t="s">
        <v>93</v>
      </c>
      <c r="C392" s="39" t="s">
        <v>6653</v>
      </c>
      <c r="D392" s="41" t="s">
        <v>333</v>
      </c>
      <c r="E392" s="40">
        <v>102</v>
      </c>
      <c r="F392" s="27" t="s">
        <v>3076</v>
      </c>
      <c r="H392" s="24" t="str">
        <f>Viewpoints_Statements[[#This Row],[ViewpointName]]&amp;Viewpoints_Statements[[#This Row],[PrimaryResource]]&amp;Viewpoints_Statements[[#This Row],[SecondaryResource]]</f>
        <v>SplunkSearchFiltering</v>
      </c>
      <c r="I392" s="24" t="str">
        <f>Viewpoints_Statements[[#This Row],[ViewpointName]]&amp;Viewpoints_Statements[[#This Row],[PrimaryResource]]&amp;Viewpoints_Statements[[#This Row],[SecondaryResource]]&amp;Viewpoints_Statements[[#This Row],[KindOfDefinition]]&amp;Viewpoints_Statements[[#This Row],[Relevance]]</f>
        <v>SplunkSearchFilteringBest practice102</v>
      </c>
    </row>
    <row r="393" spans="1:9" ht="28.5" customHeight="1">
      <c r="A393" s="25" t="s">
        <v>58</v>
      </c>
      <c r="B393" s="25" t="s">
        <v>93</v>
      </c>
      <c r="C393" s="39" t="s">
        <v>525</v>
      </c>
      <c r="D393" s="41" t="s">
        <v>192</v>
      </c>
      <c r="E393" s="40">
        <v>111</v>
      </c>
      <c r="F393" s="27" t="s">
        <v>61</v>
      </c>
      <c r="H393" s="24" t="str">
        <f>Viewpoints_Statements[[#This Row],[ViewpointName]]&amp;Viewpoints_Statements[[#This Row],[PrimaryResource]]&amp;Viewpoints_Statements[[#This Row],[SecondaryResource]]</f>
        <v>SplunkSearchSplunk event</v>
      </c>
      <c r="I393" s="24" t="str">
        <f>Viewpoints_Statements[[#This Row],[ViewpointName]]&amp;Viewpoints_Statements[[#This Row],[PrimaryResource]]&amp;Viewpoints_Statements[[#This Row],[SecondaryResource]]&amp;Viewpoints_Statements[[#This Row],[KindOfDefinition]]&amp;Viewpoints_Statements[[#This Row],[Relevance]]</f>
        <v>SplunkSearchSplunk eventDefinition111</v>
      </c>
    </row>
    <row r="394" spans="1:9" ht="28.5" customHeight="1">
      <c r="A394" s="25" t="s">
        <v>162</v>
      </c>
      <c r="B394" s="25" t="s">
        <v>93</v>
      </c>
      <c r="C394" s="39" t="s">
        <v>545</v>
      </c>
      <c r="D394" s="41" t="s">
        <v>546</v>
      </c>
      <c r="E394" s="40">
        <v>111</v>
      </c>
      <c r="F394" s="27" t="s">
        <v>165</v>
      </c>
      <c r="H394" s="24" t="str">
        <f>Viewpoints_Statements[[#This Row],[ViewpointName]]&amp;Viewpoints_Statements[[#This Row],[PrimaryResource]]&amp;Viewpoints_Statements[[#This Row],[SecondaryResource]]</f>
        <v>SPL historySearchSearch creation</v>
      </c>
      <c r="I394" s="24" t="str">
        <f>Viewpoints_Statements[[#This Row],[ViewpointName]]&amp;Viewpoints_Statements[[#This Row],[PrimaryResource]]&amp;Viewpoints_Statements[[#This Row],[SecondaryResource]]&amp;Viewpoints_Statements[[#This Row],[KindOfDefinition]]&amp;Viewpoints_Statements[[#This Row],[Relevance]]</f>
        <v>SPL historySearchSearch creationObservation111</v>
      </c>
    </row>
    <row r="395" spans="1:9" ht="28.5" customHeight="1">
      <c r="A395" s="25" t="s">
        <v>58</v>
      </c>
      <c r="B395" s="25" t="s">
        <v>499</v>
      </c>
      <c r="C395" s="39" t="s">
        <v>506</v>
      </c>
      <c r="D395" s="41" t="s">
        <v>505</v>
      </c>
      <c r="E395" s="40">
        <v>71</v>
      </c>
      <c r="F395" s="27" t="s">
        <v>69</v>
      </c>
      <c r="H395" s="24" t="str">
        <f>Viewpoints_Statements[[#This Row],[ViewpointName]]&amp;Viewpoints_Statements[[#This Row],[PrimaryResource]]&amp;Viewpoints_Statements[[#This Row],[SecondaryResource]]</f>
        <v>SplunkScheduled reportSchedule window</v>
      </c>
      <c r="I395" s="24"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71</v>
      </c>
    </row>
    <row r="396" spans="1:9" ht="28.5" customHeight="1">
      <c r="A396" s="25" t="s">
        <v>58</v>
      </c>
      <c r="B396" s="25" t="s">
        <v>499</v>
      </c>
      <c r="C396" s="39" t="s">
        <v>501</v>
      </c>
      <c r="D396" s="25" t="s">
        <v>13</v>
      </c>
      <c r="E396" s="40">
        <v>80</v>
      </c>
      <c r="F396" s="27" t="s">
        <v>75</v>
      </c>
      <c r="H396" s="24" t="str">
        <f>Viewpoints_Statements[[#This Row],[ViewpointName]]&amp;Viewpoints_Statements[[#This Row],[PrimaryResource]]&amp;Viewpoints_Statements[[#This Row],[SecondaryResource]]</f>
        <v>SplunkScheduled reportAction</v>
      </c>
      <c r="I396" s="24" t="str">
        <f>Viewpoints_Statements[[#This Row],[ViewpointName]]&amp;Viewpoints_Statements[[#This Row],[PrimaryResource]]&amp;Viewpoints_Statements[[#This Row],[SecondaryResource]]&amp;Viewpoints_Statements[[#This Row],[KindOfDefinition]]&amp;Viewpoints_Statements[[#This Row],[Relevance]]</f>
        <v>SplunkScheduled reportActionSecurity80</v>
      </c>
    </row>
    <row r="397" spans="1:9" ht="28.5" customHeight="1">
      <c r="A397" s="25" t="s">
        <v>58</v>
      </c>
      <c r="B397" s="25" t="s">
        <v>499</v>
      </c>
      <c r="C397" s="39" t="s">
        <v>504</v>
      </c>
      <c r="D397" s="41" t="s">
        <v>505</v>
      </c>
      <c r="E397" s="40">
        <v>81</v>
      </c>
      <c r="F397" s="44" t="s">
        <v>69</v>
      </c>
      <c r="H397" s="24" t="str">
        <f>Viewpoints_Statements[[#This Row],[ViewpointName]]&amp;Viewpoints_Statements[[#This Row],[PrimaryResource]]&amp;Viewpoints_Statements[[#This Row],[SecondaryResource]]</f>
        <v>SplunkScheduled reportSchedule window</v>
      </c>
      <c r="I397" s="24"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81</v>
      </c>
    </row>
    <row r="398" spans="1:9" ht="28.5" customHeight="1">
      <c r="A398" s="25" t="s">
        <v>58</v>
      </c>
      <c r="B398" s="25" t="s">
        <v>499</v>
      </c>
      <c r="C398" s="39" t="s">
        <v>1135</v>
      </c>
      <c r="D398" s="53" t="s">
        <v>1136</v>
      </c>
      <c r="E398" s="40">
        <v>83</v>
      </c>
      <c r="F398" s="27" t="s">
        <v>1137</v>
      </c>
      <c r="H398" s="24" t="str">
        <f>Viewpoints_Statements[[#This Row],[ViewpointName]]&amp;Viewpoints_Statements[[#This Row],[PrimaryResource]]&amp;Viewpoints_Statements[[#This Row],[SecondaryResource]]</f>
        <v>SplunkScheduled reportDeferred</v>
      </c>
      <c r="I398" s="24" t="str">
        <f>Viewpoints_Statements[[#This Row],[ViewpointName]]&amp;Viewpoints_Statements[[#This Row],[PrimaryResource]]&amp;Viewpoints_Statements[[#This Row],[SecondaryResource]]&amp;Viewpoints_Statements[[#This Row],[KindOfDefinition]]&amp;Viewpoints_Statements[[#This Row],[Relevance]]</f>
        <v>SplunkScheduled reportDeferredRisk83</v>
      </c>
    </row>
    <row r="399" spans="1:9" ht="28.5" customHeight="1">
      <c r="A399" s="25" t="s">
        <v>58</v>
      </c>
      <c r="B399" s="25" t="s">
        <v>499</v>
      </c>
      <c r="C399" s="39" t="s">
        <v>795</v>
      </c>
      <c r="D399" s="41" t="s">
        <v>197</v>
      </c>
      <c r="E399" s="40">
        <v>86</v>
      </c>
      <c r="F399" s="27" t="s">
        <v>339</v>
      </c>
      <c r="H399" s="24" t="str">
        <f>Viewpoints_Statements[[#This Row],[ViewpointName]]&amp;Viewpoints_Statements[[#This Row],[PrimaryResource]]&amp;Viewpoints_Statements[[#This Row],[SecondaryResource]]</f>
        <v>SplunkScheduled reportPerformance</v>
      </c>
      <c r="I399" s="24" t="str">
        <f>Viewpoints_Statements[[#This Row],[ViewpointName]]&amp;Viewpoints_Statements[[#This Row],[PrimaryResource]]&amp;Viewpoints_Statements[[#This Row],[SecondaryResource]]&amp;Viewpoints_Statements[[#This Row],[KindOfDefinition]]&amp;Viewpoints_Statements[[#This Row],[Relevance]]</f>
        <v>SplunkScheduled reportPerformanceProblem86</v>
      </c>
    </row>
    <row r="400" spans="1:9" ht="28.5" customHeight="1">
      <c r="A400" s="25" t="s">
        <v>58</v>
      </c>
      <c r="B400" s="25" t="s">
        <v>499</v>
      </c>
      <c r="C400" s="39" t="s">
        <v>500</v>
      </c>
      <c r="D400" s="41" t="s">
        <v>13</v>
      </c>
      <c r="E400" s="40">
        <v>90</v>
      </c>
      <c r="F400" s="27" t="s">
        <v>151</v>
      </c>
      <c r="H400" s="24" t="str">
        <f>Viewpoints_Statements[[#This Row],[ViewpointName]]&amp;Viewpoints_Statements[[#This Row],[PrimaryResource]]&amp;Viewpoints_Statements[[#This Row],[SecondaryResource]]</f>
        <v>SplunkScheduled reportAction</v>
      </c>
      <c r="I400" s="24" t="str">
        <f>Viewpoints_Statements[[#This Row],[ViewpointName]]&amp;Viewpoints_Statements[[#This Row],[PrimaryResource]]&amp;Viewpoints_Statements[[#This Row],[SecondaryResource]]&amp;Viewpoints_Statements[[#This Row],[KindOfDefinition]]&amp;Viewpoints_Statements[[#This Row],[Relevance]]</f>
        <v>SplunkScheduled reportActionDetail90</v>
      </c>
    </row>
    <row r="401" spans="1:9" ht="28.5" customHeight="1">
      <c r="A401" s="25" t="s">
        <v>58</v>
      </c>
      <c r="B401" s="25" t="s">
        <v>96</v>
      </c>
      <c r="C401" s="39" t="s">
        <v>517</v>
      </c>
      <c r="D401" s="41" t="s">
        <v>66</v>
      </c>
      <c r="E401" s="40">
        <v>72</v>
      </c>
      <c r="F401" s="27" t="s">
        <v>9</v>
      </c>
      <c r="H401" s="24" t="str">
        <f>Viewpoints_Statements[[#This Row],[ViewpointName]]&amp;Viewpoints_Statements[[#This Row],[PrimaryResource]]&amp;Viewpoints_Statements[[#This Row],[SecondaryResource]]</f>
        <v>SplunkScheduleTime</v>
      </c>
      <c r="I401" s="24" t="str">
        <f>Viewpoints_Statements[[#This Row],[ViewpointName]]&amp;Viewpoints_Statements[[#This Row],[PrimaryResource]]&amp;Viewpoints_Statements[[#This Row],[SecondaryResource]]&amp;Viewpoints_Statements[[#This Row],[KindOfDefinition]]&amp;Viewpoints_Statements[[#This Row],[Relevance]]</f>
        <v>SplunkScheduleTimeFact72</v>
      </c>
    </row>
    <row r="402" spans="1:9" ht="28.5" customHeight="1">
      <c r="A402" s="25" t="s">
        <v>58</v>
      </c>
      <c r="B402" s="25" t="s">
        <v>96</v>
      </c>
      <c r="C402" s="39" t="s">
        <v>1179</v>
      </c>
      <c r="D402" s="53" t="s">
        <v>150</v>
      </c>
      <c r="E402" s="40">
        <v>90</v>
      </c>
      <c r="F402" s="27" t="s">
        <v>497</v>
      </c>
      <c r="H402" s="24" t="str">
        <f>Viewpoints_Statements[[#This Row],[ViewpointName]]&amp;Viewpoints_Statements[[#This Row],[PrimaryResource]]&amp;Viewpoints_Statements[[#This Row],[SecondaryResource]]</f>
        <v>SplunkScheduleOptimization</v>
      </c>
      <c r="I402" s="24" t="str">
        <f>Viewpoints_Statements[[#This Row],[ViewpointName]]&amp;Viewpoints_Statements[[#This Row],[PrimaryResource]]&amp;Viewpoints_Statements[[#This Row],[SecondaryResource]]&amp;Viewpoints_Statements[[#This Row],[KindOfDefinition]]&amp;Viewpoints_Statements[[#This Row],[Relevance]]</f>
        <v>SplunkScheduleOptimizationRecommendation90</v>
      </c>
    </row>
    <row r="403" spans="1:9" ht="28.5" customHeight="1">
      <c r="A403" s="25" t="s">
        <v>58</v>
      </c>
      <c r="B403" s="25" t="s">
        <v>96</v>
      </c>
      <c r="C403" s="39" t="s">
        <v>516</v>
      </c>
      <c r="D403" s="41" t="s">
        <v>422</v>
      </c>
      <c r="E403" s="40">
        <v>98</v>
      </c>
      <c r="F403" s="27" t="s">
        <v>61</v>
      </c>
      <c r="H403" s="24" t="str">
        <f>Viewpoints_Statements[[#This Row],[ViewpointName]]&amp;Viewpoints_Statements[[#This Row],[PrimaryResource]]&amp;Viewpoints_Statements[[#This Row],[SecondaryResource]]</f>
        <v>SplunkScheduleSearch job</v>
      </c>
      <c r="I403" s="24" t="str">
        <f>Viewpoints_Statements[[#This Row],[ViewpointName]]&amp;Viewpoints_Statements[[#This Row],[PrimaryResource]]&amp;Viewpoints_Statements[[#This Row],[SecondaryResource]]&amp;Viewpoints_Statements[[#This Row],[KindOfDefinition]]&amp;Viewpoints_Statements[[#This Row],[Relevance]]</f>
        <v>SplunkScheduleSearch jobDefinition98</v>
      </c>
    </row>
    <row r="404" spans="1:9" ht="28.5" customHeight="1">
      <c r="A404" s="25" t="s">
        <v>58</v>
      </c>
      <c r="B404" s="25" t="s">
        <v>463</v>
      </c>
      <c r="C404" s="39" t="s">
        <v>1473</v>
      </c>
      <c r="D404" s="53" t="s">
        <v>88</v>
      </c>
      <c r="E404" s="40">
        <v>90</v>
      </c>
      <c r="F404" s="27" t="s">
        <v>147</v>
      </c>
      <c r="H404" s="24" t="str">
        <f>Viewpoints_Statements[[#This Row],[ViewpointName]]&amp;Viewpoints_Statements[[#This Row],[PrimaryResource]]&amp;Viewpoints_Statements[[#This Row],[SecondaryResource]]</f>
        <v>SplunkSaved searchKnowledge object</v>
      </c>
      <c r="I404" s="24" t="str">
        <f>Viewpoints_Statements[[#This Row],[ViewpointName]]&amp;Viewpoints_Statements[[#This Row],[PrimaryResource]]&amp;Viewpoints_Statements[[#This Row],[SecondaryResource]]&amp;Viewpoints_Statements[[#This Row],[KindOfDefinition]]&amp;Viewpoints_Statements[[#This Row],[Relevance]]</f>
        <v>SplunkSaved searchKnowledge objectAlias90</v>
      </c>
    </row>
    <row r="405" spans="1:9" ht="28.5" customHeight="1">
      <c r="A405" s="25" t="s">
        <v>58</v>
      </c>
      <c r="B405" s="25" t="s">
        <v>262</v>
      </c>
      <c r="C405" s="39" t="s">
        <v>1055</v>
      </c>
      <c r="D405" s="53" t="s">
        <v>317</v>
      </c>
      <c r="E405" s="40">
        <v>80</v>
      </c>
      <c r="F405" s="27" t="s">
        <v>106</v>
      </c>
      <c r="H405" s="24" t="str">
        <f>Viewpoints_Statements[[#This Row],[ViewpointName]]&amp;Viewpoints_Statements[[#This Row],[PrimaryResource]]&amp;Viewpoints_Statements[[#This Row],[SecondaryResource]]</f>
        <v>SplunkRoot datasetExtracted field</v>
      </c>
      <c r="I405" s="24" t="str">
        <f>Viewpoints_Statements[[#This Row],[ViewpointName]]&amp;Viewpoints_Statements[[#This Row],[PrimaryResource]]&amp;Viewpoints_Statements[[#This Row],[SecondaryResource]]&amp;Viewpoints_Statements[[#This Row],[KindOfDefinition]]&amp;Viewpoints_Statements[[#This Row],[Relevance]]</f>
        <v>SplunkRoot datasetExtracted fieldRestriction80</v>
      </c>
    </row>
    <row r="406" spans="1:9" ht="28.5" customHeight="1">
      <c r="A406" s="25" t="s">
        <v>58</v>
      </c>
      <c r="B406" s="41" t="s">
        <v>262</v>
      </c>
      <c r="C406" s="39" t="s">
        <v>1043</v>
      </c>
      <c r="D406" s="53" t="s">
        <v>1047</v>
      </c>
      <c r="E406" s="40">
        <v>95</v>
      </c>
      <c r="F406" s="27" t="s">
        <v>1030</v>
      </c>
      <c r="H406" s="24" t="str">
        <f>Viewpoints_Statements[[#This Row],[ViewpointName]]&amp;Viewpoints_Statements[[#This Row],[PrimaryResource]]&amp;Viewpoints_Statements[[#This Row],[SecondaryResource]]</f>
        <v>SplunkRoot datasetBroad data</v>
      </c>
      <c r="I406" s="24" t="str">
        <f>Viewpoints_Statements[[#This Row],[ViewpointName]]&amp;Viewpoints_Statements[[#This Row],[PrimaryResource]]&amp;Viewpoints_Statements[[#This Row],[SecondaryResource]]&amp;Viewpoints_Statements[[#This Row],[KindOfDefinition]]&amp;Viewpoints_Statements[[#This Row],[Relevance]]</f>
        <v>SplunkRoot datasetBroad dataPurpose95</v>
      </c>
    </row>
    <row r="407" spans="1:9" ht="28.5" customHeight="1">
      <c r="A407" s="25" t="s">
        <v>58</v>
      </c>
      <c r="B407" s="25" t="s">
        <v>492</v>
      </c>
      <c r="C407" s="39" t="s">
        <v>515</v>
      </c>
      <c r="D407" s="41" t="s">
        <v>71</v>
      </c>
      <c r="E407" s="40">
        <v>95</v>
      </c>
      <c r="F407" s="27" t="s">
        <v>61</v>
      </c>
      <c r="H407" s="24" t="str">
        <f>Viewpoints_Statements[[#This Row],[ViewpointName]]&amp;Viewpoints_Statements[[#This Row],[PrimaryResource]]&amp;Viewpoints_Statements[[#This Row],[SecondaryResource]]</f>
        <v>SplunkRolePermission</v>
      </c>
      <c r="I407" s="24" t="str">
        <f>Viewpoints_Statements[[#This Row],[ViewpointName]]&amp;Viewpoints_Statements[[#This Row],[PrimaryResource]]&amp;Viewpoints_Statements[[#This Row],[SecondaryResource]]&amp;Viewpoints_Statements[[#This Row],[KindOfDefinition]]&amp;Viewpoints_Statements[[#This Row],[Relevance]]</f>
        <v>SplunkRolePermissionDefinition95</v>
      </c>
    </row>
    <row r="408" spans="1:9" ht="28.5" customHeight="1">
      <c r="A408" s="25" t="s">
        <v>135</v>
      </c>
      <c r="B408" s="25" t="s">
        <v>300</v>
      </c>
      <c r="C408" s="39" t="s">
        <v>514</v>
      </c>
      <c r="D408" s="41"/>
      <c r="E408" s="40">
        <v>70</v>
      </c>
      <c r="F408" s="27" t="s">
        <v>61</v>
      </c>
      <c r="H408" s="24" t="str">
        <f>Viewpoints_Statements[[#This Row],[ViewpointName]]&amp;Viewpoints_Statements[[#This Row],[PrimaryResource]]&amp;Viewpoints_Statements[[#This Row],[SecondaryResource]]</f>
        <v>SPLrex</v>
      </c>
      <c r="I408" s="24" t="str">
        <f>Viewpoints_Statements[[#This Row],[ViewpointName]]&amp;Viewpoints_Statements[[#This Row],[PrimaryResource]]&amp;Viewpoints_Statements[[#This Row],[SecondaryResource]]&amp;Viewpoints_Statements[[#This Row],[KindOfDefinition]]&amp;Viewpoints_Statements[[#This Row],[Relevance]]</f>
        <v>SPLrexDefinition70</v>
      </c>
    </row>
    <row r="409" spans="1:9" ht="28.5" customHeight="1">
      <c r="A409" s="25" t="s">
        <v>135</v>
      </c>
      <c r="B409" s="25" t="s">
        <v>512</v>
      </c>
      <c r="C409" s="39" t="s">
        <v>513</v>
      </c>
      <c r="D409" s="41" t="s">
        <v>177</v>
      </c>
      <c r="E409" s="40">
        <v>76</v>
      </c>
      <c r="F409" s="27" t="s">
        <v>61</v>
      </c>
      <c r="H409" s="24" t="str">
        <f>Viewpoints_Statements[[#This Row],[ViewpointName]]&amp;Viewpoints_Statements[[#This Row],[PrimaryResource]]&amp;Viewpoints_Statements[[#This Row],[SecondaryResource]]</f>
        <v>SPLreturnData</v>
      </c>
      <c r="I409" s="24" t="str">
        <f>Viewpoints_Statements[[#This Row],[ViewpointName]]&amp;Viewpoints_Statements[[#This Row],[PrimaryResource]]&amp;Viewpoints_Statements[[#This Row],[SecondaryResource]]&amp;Viewpoints_Statements[[#This Row],[KindOfDefinition]]&amp;Viewpoints_Statements[[#This Row],[Relevance]]</f>
        <v>SPLreturnDataDefinition76</v>
      </c>
    </row>
    <row r="410" spans="1:9" ht="28.5" customHeight="1">
      <c r="A410" s="25" t="s">
        <v>162</v>
      </c>
      <c r="B410" s="41" t="s">
        <v>814</v>
      </c>
      <c r="C410" s="39" t="s">
        <v>830</v>
      </c>
      <c r="D410" s="41" t="s">
        <v>820</v>
      </c>
      <c r="E410" s="40">
        <v>70</v>
      </c>
      <c r="F410" s="27" t="s">
        <v>178</v>
      </c>
      <c r="H410" s="24" t="str">
        <f>Viewpoints_Statements[[#This Row],[ViewpointName]]&amp;Viewpoints_Statements[[#This Row],[PrimaryResource]]&amp;Viewpoints_Statements[[#This Row],[SecondaryResource]]</f>
        <v>SPL historyResult modificationstreamstats</v>
      </c>
      <c r="I410" s="24" t="str">
        <f>Viewpoints_Statements[[#This Row],[ViewpointName]]&amp;Viewpoints_Statements[[#This Row],[PrimaryResource]]&amp;Viewpoints_Statements[[#This Row],[SecondaryResource]]&amp;Viewpoints_Statements[[#This Row],[KindOfDefinition]]&amp;Viewpoints_Statements[[#This Row],[Relevance]]</f>
        <v>SPL historyResult modificationstreamstatsUsage70</v>
      </c>
    </row>
    <row r="411" spans="1:9" ht="28.5" customHeight="1">
      <c r="A411" s="25" t="s">
        <v>162</v>
      </c>
      <c r="B411" s="41" t="s">
        <v>814</v>
      </c>
      <c r="C411" s="39" t="s">
        <v>831</v>
      </c>
      <c r="D411" s="41" t="s">
        <v>810</v>
      </c>
      <c r="E411" s="40">
        <v>83</v>
      </c>
      <c r="F411" s="44" t="s">
        <v>178</v>
      </c>
      <c r="H411" s="24" t="str">
        <f>Viewpoints_Statements[[#This Row],[ViewpointName]]&amp;Viewpoints_Statements[[#This Row],[PrimaryResource]]&amp;Viewpoints_Statements[[#This Row],[SecondaryResource]]</f>
        <v>SPL historyResult modificationeventstats</v>
      </c>
      <c r="I411" s="24" t="str">
        <f>Viewpoints_Statements[[#This Row],[ViewpointName]]&amp;Viewpoints_Statements[[#This Row],[PrimaryResource]]&amp;Viewpoints_Statements[[#This Row],[SecondaryResource]]&amp;Viewpoints_Statements[[#This Row],[KindOfDefinition]]&amp;Viewpoints_Statements[[#This Row],[Relevance]]</f>
        <v>SPL historyResult modificationeventstatsUsage83</v>
      </c>
    </row>
    <row r="412" spans="1:9" ht="28.5" customHeight="1">
      <c r="A412" s="25" t="s">
        <v>162</v>
      </c>
      <c r="B412" s="41" t="s">
        <v>814</v>
      </c>
      <c r="C412" s="39" t="s">
        <v>832</v>
      </c>
      <c r="D412" s="41" t="s">
        <v>801</v>
      </c>
      <c r="E412" s="40">
        <v>84</v>
      </c>
      <c r="F412" s="27" t="s">
        <v>178</v>
      </c>
      <c r="H412" s="24" t="str">
        <f>Viewpoints_Statements[[#This Row],[ViewpointName]]&amp;Viewpoints_Statements[[#This Row],[PrimaryResource]]&amp;Viewpoints_Statements[[#This Row],[SecondaryResource]]</f>
        <v>SPL historyResult modificationappendpipe</v>
      </c>
      <c r="I412" s="24" t="str">
        <f>Viewpoints_Statements[[#This Row],[ViewpointName]]&amp;Viewpoints_Statements[[#This Row],[PrimaryResource]]&amp;Viewpoints_Statements[[#This Row],[SecondaryResource]]&amp;Viewpoints_Statements[[#This Row],[KindOfDefinition]]&amp;Viewpoints_Statements[[#This Row],[Relevance]]</f>
        <v>SPL historyResult modificationappendpipeUsage84</v>
      </c>
    </row>
    <row r="413" spans="1:9" ht="28.5" customHeight="1">
      <c r="A413" s="25" t="s">
        <v>162</v>
      </c>
      <c r="B413" s="41" t="s">
        <v>814</v>
      </c>
      <c r="C413" s="39" t="s">
        <v>844</v>
      </c>
      <c r="D413" s="53" t="s">
        <v>836</v>
      </c>
      <c r="E413" s="40">
        <v>88</v>
      </c>
      <c r="F413" s="27" t="s">
        <v>178</v>
      </c>
      <c r="H413" s="24" t="str">
        <f>Viewpoints_Statements[[#This Row],[ViewpointName]]&amp;Viewpoints_Statements[[#This Row],[PrimaryResource]]&amp;Viewpoints_Statements[[#This Row],[SecondaryResource]]</f>
        <v>SPL historyResult modificationxyseries</v>
      </c>
      <c r="I413" s="24" t="str">
        <f>Viewpoints_Statements[[#This Row],[ViewpointName]]&amp;Viewpoints_Statements[[#This Row],[PrimaryResource]]&amp;Viewpoints_Statements[[#This Row],[SecondaryResource]]&amp;Viewpoints_Statements[[#This Row],[KindOfDefinition]]&amp;Viewpoints_Statements[[#This Row],[Relevance]]</f>
        <v>SPL historyResult modificationxyseriesUsage88</v>
      </c>
    </row>
    <row r="414" spans="1:9" ht="28.5" customHeight="1">
      <c r="A414" s="25" t="s">
        <v>58</v>
      </c>
      <c r="B414" s="25" t="s">
        <v>195</v>
      </c>
      <c r="C414" s="39" t="s">
        <v>508</v>
      </c>
      <c r="D414" s="41" t="s">
        <v>71</v>
      </c>
      <c r="E414" s="40">
        <v>70</v>
      </c>
      <c r="F414" s="44" t="s">
        <v>75</v>
      </c>
      <c r="H414" s="24" t="str">
        <f>Viewpoints_Statements[[#This Row],[ViewpointName]]&amp;Viewpoints_Statements[[#This Row],[PrimaryResource]]&amp;Viewpoints_Statements[[#This Row],[SecondaryResource]]</f>
        <v>SplunkReportPermission</v>
      </c>
      <c r="I414" s="24" t="str">
        <f>Viewpoints_Statements[[#This Row],[ViewpointName]]&amp;Viewpoints_Statements[[#This Row],[PrimaryResource]]&amp;Viewpoints_Statements[[#This Row],[SecondaryResource]]&amp;Viewpoints_Statements[[#This Row],[KindOfDefinition]]&amp;Viewpoints_Statements[[#This Row],[Relevance]]</f>
        <v>SplunkReportPermissionSecurity70</v>
      </c>
    </row>
    <row r="415" spans="1:9" ht="28.5" customHeight="1">
      <c r="A415" s="25" t="s">
        <v>58</v>
      </c>
      <c r="B415" s="25" t="s">
        <v>195</v>
      </c>
      <c r="C415" s="39" t="s">
        <v>509</v>
      </c>
      <c r="D415" s="41" t="s">
        <v>62</v>
      </c>
      <c r="E415" s="40">
        <v>80</v>
      </c>
      <c r="F415" s="27" t="s">
        <v>69</v>
      </c>
      <c r="H415" s="24" t="str">
        <f>Viewpoints_Statements[[#This Row],[ViewpointName]]&amp;Viewpoints_Statements[[#This Row],[PrimaryResource]]&amp;Viewpoints_Statements[[#This Row],[SecondaryResource]]</f>
        <v>SplunkReportAcceleration</v>
      </c>
      <c r="I415" s="24" t="str">
        <f>Viewpoints_Statements[[#This Row],[ViewpointName]]&amp;Viewpoints_Statements[[#This Row],[PrimaryResource]]&amp;Viewpoints_Statements[[#This Row],[SecondaryResource]]&amp;Viewpoints_Statements[[#This Row],[KindOfDefinition]]&amp;Viewpoints_Statements[[#This Row],[Relevance]]</f>
        <v>SplunkReportAccelerationCapability80</v>
      </c>
    </row>
    <row r="416" spans="1:9" ht="28.5" customHeight="1">
      <c r="A416" s="25" t="s">
        <v>58</v>
      </c>
      <c r="B416" s="25" t="s">
        <v>195</v>
      </c>
      <c r="C416" s="39" t="s">
        <v>507</v>
      </c>
      <c r="D416" s="41" t="s">
        <v>286</v>
      </c>
      <c r="E416" s="40">
        <v>82</v>
      </c>
      <c r="F416" s="44" t="s">
        <v>160</v>
      </c>
      <c r="H416" s="24" t="str">
        <f>Viewpoints_Statements[[#This Row],[ViewpointName]]&amp;Viewpoints_Statements[[#This Row],[PrimaryResource]]&amp;Viewpoints_Statements[[#This Row],[SecondaryResource]]</f>
        <v>SplunkReportEmbedded report</v>
      </c>
      <c r="I416" s="24" t="str">
        <f>Viewpoints_Statements[[#This Row],[ViewpointName]]&amp;Viewpoints_Statements[[#This Row],[PrimaryResource]]&amp;Viewpoints_Statements[[#This Row],[SecondaryResource]]&amp;Viewpoints_Statements[[#This Row],[KindOfDefinition]]&amp;Viewpoints_Statements[[#This Row],[Relevance]]</f>
        <v>SplunkReportEmbedded reportKind82</v>
      </c>
    </row>
    <row r="417" spans="1:9" ht="28.5" customHeight="1">
      <c r="A417" s="25" t="s">
        <v>58</v>
      </c>
      <c r="B417" s="25" t="s">
        <v>195</v>
      </c>
      <c r="C417" s="39" t="s">
        <v>498</v>
      </c>
      <c r="D417" s="41" t="s">
        <v>197</v>
      </c>
      <c r="E417" s="40">
        <v>84</v>
      </c>
      <c r="F417" s="27" t="s">
        <v>151</v>
      </c>
      <c r="H417" s="24" t="str">
        <f>Viewpoints_Statements[[#This Row],[ViewpointName]]&amp;Viewpoints_Statements[[#This Row],[PrimaryResource]]&amp;Viewpoints_Statements[[#This Row],[SecondaryResource]]</f>
        <v>SplunkReportPerformance</v>
      </c>
      <c r="I417" s="24" t="str">
        <f>Viewpoints_Statements[[#This Row],[ViewpointName]]&amp;Viewpoints_Statements[[#This Row],[PrimaryResource]]&amp;Viewpoints_Statements[[#This Row],[SecondaryResource]]&amp;Viewpoints_Statements[[#This Row],[KindOfDefinition]]&amp;Viewpoints_Statements[[#This Row],[Relevance]]</f>
        <v>SplunkReportPerformanceDetail84</v>
      </c>
    </row>
    <row r="418" spans="1:9" ht="28.5" customHeight="1">
      <c r="A418" s="25" t="s">
        <v>58</v>
      </c>
      <c r="B418" s="25" t="s">
        <v>195</v>
      </c>
      <c r="C418" s="39" t="s">
        <v>496</v>
      </c>
      <c r="D418" s="41" t="s">
        <v>411</v>
      </c>
      <c r="E418" s="40">
        <v>90</v>
      </c>
      <c r="F418" s="27" t="s">
        <v>497</v>
      </c>
      <c r="H418" s="24" t="str">
        <f>Viewpoints_Statements[[#This Row],[ViewpointName]]&amp;Viewpoints_Statements[[#This Row],[PrimaryResource]]&amp;Viewpoints_Statements[[#This Row],[SecondaryResource]]</f>
        <v>SplunkReportStandard</v>
      </c>
      <c r="I418" s="24" t="str">
        <f>Viewpoints_Statements[[#This Row],[ViewpointName]]&amp;Viewpoints_Statements[[#This Row],[PrimaryResource]]&amp;Viewpoints_Statements[[#This Row],[SecondaryResource]]&amp;Viewpoints_Statements[[#This Row],[KindOfDefinition]]&amp;Viewpoints_Statements[[#This Row],[Relevance]]</f>
        <v>SplunkReportStandardRecommendation90</v>
      </c>
    </row>
    <row r="419" spans="1:9" ht="28.5" customHeight="1">
      <c r="A419" s="25" t="s">
        <v>58</v>
      </c>
      <c r="B419" s="25" t="s">
        <v>195</v>
      </c>
      <c r="C419" s="39" t="s">
        <v>502</v>
      </c>
      <c r="D419" s="41" t="s">
        <v>422</v>
      </c>
      <c r="E419" s="40">
        <v>93</v>
      </c>
      <c r="F419" s="27" t="s">
        <v>9</v>
      </c>
      <c r="H419" s="24" t="str">
        <f>Viewpoints_Statements[[#This Row],[ViewpointName]]&amp;Viewpoints_Statements[[#This Row],[PrimaryResource]]&amp;Viewpoints_Statements[[#This Row],[SecondaryResource]]</f>
        <v>SplunkReportSearch job</v>
      </c>
      <c r="I419" s="24" t="str">
        <f>Viewpoints_Statements[[#This Row],[ViewpointName]]&amp;Viewpoints_Statements[[#This Row],[PrimaryResource]]&amp;Viewpoints_Statements[[#This Row],[SecondaryResource]]&amp;Viewpoints_Statements[[#This Row],[KindOfDefinition]]&amp;Viewpoints_Statements[[#This Row],[Relevance]]</f>
        <v>SplunkReportSearch jobFact93</v>
      </c>
    </row>
    <row r="420" spans="1:9" ht="28.5" customHeight="1">
      <c r="A420" s="25" t="s">
        <v>58</v>
      </c>
      <c r="B420" s="25" t="s">
        <v>195</v>
      </c>
      <c r="C420" s="39" t="s">
        <v>1277</v>
      </c>
      <c r="D420" s="41" t="s">
        <v>510</v>
      </c>
      <c r="E420" s="40">
        <v>93</v>
      </c>
      <c r="F420" s="27" t="s">
        <v>160</v>
      </c>
      <c r="H420" s="24" t="str">
        <f>Viewpoints_Statements[[#This Row],[ViewpointName]]&amp;Viewpoints_Statements[[#This Row],[PrimaryResource]]&amp;Viewpoints_Statements[[#This Row],[SecondaryResource]]</f>
        <v>SplunkReportAccelerated report</v>
      </c>
      <c r="I420" s="24" t="str">
        <f>Viewpoints_Statements[[#This Row],[ViewpointName]]&amp;Viewpoints_Statements[[#This Row],[PrimaryResource]]&amp;Viewpoints_Statements[[#This Row],[SecondaryResource]]&amp;Viewpoints_Statements[[#This Row],[KindOfDefinition]]&amp;Viewpoints_Statements[[#This Row],[Relevance]]</f>
        <v>SplunkReportAccelerated reportKind93</v>
      </c>
    </row>
    <row r="421" spans="1:9" ht="28.5" customHeight="1">
      <c r="A421" s="25" t="s">
        <v>58</v>
      </c>
      <c r="B421" s="25" t="s">
        <v>195</v>
      </c>
      <c r="C421" s="39" t="s">
        <v>503</v>
      </c>
      <c r="D421" s="41" t="s">
        <v>71</v>
      </c>
      <c r="E421" s="40">
        <v>94</v>
      </c>
      <c r="F421" s="27" t="s">
        <v>75</v>
      </c>
      <c r="H421" s="24" t="str">
        <f>Viewpoints_Statements[[#This Row],[ViewpointName]]&amp;Viewpoints_Statements[[#This Row],[PrimaryResource]]&amp;Viewpoints_Statements[[#This Row],[SecondaryResource]]</f>
        <v>SplunkReportPermission</v>
      </c>
      <c r="I421" s="24" t="str">
        <f>Viewpoints_Statements[[#This Row],[ViewpointName]]&amp;Viewpoints_Statements[[#This Row],[PrimaryResource]]&amp;Viewpoints_Statements[[#This Row],[SecondaryResource]]&amp;Viewpoints_Statements[[#This Row],[KindOfDefinition]]&amp;Viewpoints_Statements[[#This Row],[Relevance]]</f>
        <v>SplunkReportPermissionSecurity94</v>
      </c>
    </row>
    <row r="422" spans="1:9" ht="28.5" customHeight="1">
      <c r="A422" s="25" t="s">
        <v>58</v>
      </c>
      <c r="B422" s="41" t="s">
        <v>195</v>
      </c>
      <c r="C422" s="39" t="s">
        <v>792</v>
      </c>
      <c r="D422" s="41" t="s">
        <v>499</v>
      </c>
      <c r="E422" s="40">
        <v>98</v>
      </c>
      <c r="F422" s="27" t="s">
        <v>160</v>
      </c>
      <c r="H422" s="24" t="str">
        <f>Viewpoints_Statements[[#This Row],[ViewpointName]]&amp;Viewpoints_Statements[[#This Row],[PrimaryResource]]&amp;Viewpoints_Statements[[#This Row],[SecondaryResource]]</f>
        <v>SplunkReportScheduled report</v>
      </c>
      <c r="I422" s="24" t="str">
        <f>Viewpoints_Statements[[#This Row],[ViewpointName]]&amp;Viewpoints_Statements[[#This Row],[PrimaryResource]]&amp;Viewpoints_Statements[[#This Row],[SecondaryResource]]&amp;Viewpoints_Statements[[#This Row],[KindOfDefinition]]&amp;Viewpoints_Statements[[#This Row],[Relevance]]</f>
        <v>SplunkReportScheduled reportKind98</v>
      </c>
    </row>
    <row r="423" spans="1:9" ht="28.5" customHeight="1">
      <c r="A423" s="25" t="s">
        <v>58</v>
      </c>
      <c r="B423" s="25" t="s">
        <v>195</v>
      </c>
      <c r="C423" s="39" t="s">
        <v>791</v>
      </c>
      <c r="D423" s="41" t="s">
        <v>93</v>
      </c>
      <c r="E423" s="40">
        <v>106</v>
      </c>
      <c r="F423" s="27" t="s">
        <v>61</v>
      </c>
      <c r="H423" s="24" t="str">
        <f>Viewpoints_Statements[[#This Row],[ViewpointName]]&amp;Viewpoints_Statements[[#This Row],[PrimaryResource]]&amp;Viewpoints_Statements[[#This Row],[SecondaryResource]]</f>
        <v>SplunkReportSearch</v>
      </c>
      <c r="I423" s="24" t="str">
        <f>Viewpoints_Statements[[#This Row],[ViewpointName]]&amp;Viewpoints_Statements[[#This Row],[PrimaryResource]]&amp;Viewpoints_Statements[[#This Row],[SecondaryResource]]&amp;Viewpoints_Statements[[#This Row],[KindOfDefinition]]&amp;Viewpoints_Statements[[#This Row],[Relevance]]</f>
        <v>SplunkReportSearchDefinition106</v>
      </c>
    </row>
    <row r="424" spans="1:9" ht="28.5" customHeight="1">
      <c r="A424" s="25" t="s">
        <v>58</v>
      </c>
      <c r="B424" s="25" t="s">
        <v>615</v>
      </c>
      <c r="C424" s="39" t="s">
        <v>1025</v>
      </c>
      <c r="D424" s="53" t="s">
        <v>1024</v>
      </c>
      <c r="E424" s="40">
        <v>98</v>
      </c>
      <c r="F424" s="44" t="s">
        <v>1026</v>
      </c>
      <c r="H424" s="24" t="str">
        <f>Viewpoints_Statements[[#This Row],[ViewpointName]]&amp;Viewpoints_Statements[[#This Row],[PrimaryResource]]&amp;Viewpoints_Statements[[#This Row],[SecondaryResource]]</f>
        <v>SplunkRegexCheck performance</v>
      </c>
      <c r="I424" s="24" t="str">
        <f>Viewpoints_Statements[[#This Row],[ViewpointName]]&amp;Viewpoints_Statements[[#This Row],[PrimaryResource]]&amp;Viewpoints_Statements[[#This Row],[SecondaryResource]]&amp;Viewpoints_Statements[[#This Row],[KindOfDefinition]]&amp;Viewpoints_Statements[[#This Row],[Relevance]]</f>
        <v>SplunkRegexCheck performanceBenchmark98</v>
      </c>
    </row>
    <row r="425" spans="1:9" ht="28.5" customHeight="1">
      <c r="A425" s="25" t="s">
        <v>58</v>
      </c>
      <c r="B425" s="25" t="s">
        <v>615</v>
      </c>
      <c r="C425" s="39" t="s">
        <v>1021</v>
      </c>
      <c r="D425" s="53" t="s">
        <v>1020</v>
      </c>
      <c r="E425" s="40">
        <v>94</v>
      </c>
      <c r="F425" s="27" t="s">
        <v>497</v>
      </c>
      <c r="H425" s="24" t="str">
        <f>Viewpoints_Statements[[#This Row],[ViewpointName]]&amp;Viewpoints_Statements[[#This Row],[PrimaryResource]]&amp;Viewpoints_Statements[[#This Row],[SecondaryResource]]</f>
        <v>SplunkRegexCross over asterisk</v>
      </c>
      <c r="I425" s="24" t="str">
        <f>Viewpoints_Statements[[#This Row],[ViewpointName]]&amp;Viewpoints_Statements[[#This Row],[PrimaryResource]]&amp;Viewpoints_Statements[[#This Row],[SecondaryResource]]&amp;Viewpoints_Statements[[#This Row],[KindOfDefinition]]&amp;Viewpoints_Statements[[#This Row],[Relevance]]</f>
        <v>SplunkRegexCross over asteriskRecommendation94</v>
      </c>
    </row>
    <row r="426" spans="1:9" ht="28.5" customHeight="1">
      <c r="A426" s="25" t="s">
        <v>58</v>
      </c>
      <c r="B426" s="25" t="s">
        <v>615</v>
      </c>
      <c r="C426" s="39" t="s">
        <v>1023</v>
      </c>
      <c r="D426" s="53" t="s">
        <v>1022</v>
      </c>
      <c r="E426" s="40">
        <v>98</v>
      </c>
      <c r="F426" s="44" t="s">
        <v>497</v>
      </c>
      <c r="H426" s="24" t="str">
        <f>Viewpoints_Statements[[#This Row],[ViewpointName]]&amp;Viewpoints_Statements[[#This Row],[PrimaryResource]]&amp;Viewpoints_Statements[[#This Row],[SecondaryResource]]</f>
        <v>SplunkRegexLazy over greedy</v>
      </c>
      <c r="I426" s="24" t="str">
        <f>Viewpoints_Statements[[#This Row],[ViewpointName]]&amp;Viewpoints_Statements[[#This Row],[PrimaryResource]]&amp;Viewpoints_Statements[[#This Row],[SecondaryResource]]&amp;Viewpoints_Statements[[#This Row],[KindOfDefinition]]&amp;Viewpoints_Statements[[#This Row],[Relevance]]</f>
        <v>SplunkRegexLazy over greedyRecommendation98</v>
      </c>
    </row>
    <row r="427" spans="1:9" ht="28.5" customHeight="1">
      <c r="A427" s="25" t="s">
        <v>58</v>
      </c>
      <c r="B427" s="55" t="s">
        <v>615</v>
      </c>
      <c r="C427" s="39" t="s">
        <v>1019</v>
      </c>
      <c r="D427" s="53" t="s">
        <v>10176</v>
      </c>
      <c r="E427" s="40">
        <v>105</v>
      </c>
      <c r="F427" s="44" t="s">
        <v>339</v>
      </c>
      <c r="H427" s="24" t="str">
        <f>Viewpoints_Statements[[#This Row],[ViewpointName]]&amp;Viewpoints_Statements[[#This Row],[PrimaryResource]]&amp;Viewpoints_Statements[[#This Row],[SecondaryResource]]</f>
        <v>SplunkRegexBacktracking</v>
      </c>
      <c r="I427" s="24" t="str">
        <f>Viewpoints_Statements[[#This Row],[ViewpointName]]&amp;Viewpoints_Statements[[#This Row],[PrimaryResource]]&amp;Viewpoints_Statements[[#This Row],[SecondaryResource]]&amp;Viewpoints_Statements[[#This Row],[KindOfDefinition]]&amp;Viewpoints_Statements[[#This Row],[Relevance]]</f>
        <v>SplunkRegexBacktrackingProblem105</v>
      </c>
    </row>
    <row r="428" spans="1:9" ht="28.5" customHeight="1">
      <c r="A428" s="25" t="s">
        <v>58</v>
      </c>
      <c r="B428" s="25" t="s">
        <v>494</v>
      </c>
      <c r="C428" s="39" t="s">
        <v>495</v>
      </c>
      <c r="D428" s="41" t="s">
        <v>79</v>
      </c>
      <c r="E428" s="40">
        <v>95</v>
      </c>
      <c r="F428" s="44" t="s">
        <v>61</v>
      </c>
      <c r="H428" s="24" t="str">
        <f>Viewpoints_Statements[[#This Row],[ViewpointName]]&amp;Viewpoints_Statements[[#This Row],[PrimaryResource]]&amp;Viewpoints_Statements[[#This Row],[SecondaryResource]]</f>
        <v>SplunkReceiver endpointIndexer</v>
      </c>
      <c r="I428" s="24" t="str">
        <f>Viewpoints_Statements[[#This Row],[ViewpointName]]&amp;Viewpoints_Statements[[#This Row],[PrimaryResource]]&amp;Viewpoints_Statements[[#This Row],[SecondaryResource]]&amp;Viewpoints_Statements[[#This Row],[KindOfDefinition]]&amp;Viewpoints_Statements[[#This Row],[Relevance]]</f>
        <v>SplunkReceiver endpointIndexerDefinition95</v>
      </c>
    </row>
    <row r="429" spans="1:9" ht="28.5" customHeight="1">
      <c r="A429" s="25" t="s">
        <v>58</v>
      </c>
      <c r="B429" s="25" t="s">
        <v>488</v>
      </c>
      <c r="C429" s="39" t="s">
        <v>490</v>
      </c>
      <c r="D429" s="41" t="s">
        <v>52</v>
      </c>
      <c r="E429" s="40">
        <v>77</v>
      </c>
      <c r="F429" s="27" t="s">
        <v>69</v>
      </c>
      <c r="H429" s="24" t="str">
        <f>Viewpoints_Statements[[#This Row],[ViewpointName]]&amp;Viewpoints_Statements[[#This Row],[PrimaryResource]]&amp;Viewpoints_Statements[[#This Row],[SecondaryResource]]</f>
        <v>SplunkPower userUser</v>
      </c>
      <c r="I429" s="24" t="str">
        <f>Viewpoints_Statements[[#This Row],[ViewpointName]]&amp;Viewpoints_Statements[[#This Row],[PrimaryResource]]&amp;Viewpoints_Statements[[#This Row],[SecondaryResource]]&amp;Viewpoints_Statements[[#This Row],[KindOfDefinition]]&amp;Viewpoints_Statements[[#This Row],[Relevance]]</f>
        <v>SplunkPower userUserCapability77</v>
      </c>
    </row>
    <row r="430" spans="1:9" ht="28.5" customHeight="1">
      <c r="A430" s="25" t="s">
        <v>58</v>
      </c>
      <c r="B430" s="25" t="s">
        <v>488</v>
      </c>
      <c r="C430" s="39" t="s">
        <v>491</v>
      </c>
      <c r="D430" s="41" t="s">
        <v>492</v>
      </c>
      <c r="E430" s="40">
        <v>77</v>
      </c>
      <c r="F430" s="27" t="s">
        <v>69</v>
      </c>
      <c r="H430" s="24" t="str">
        <f>Viewpoints_Statements[[#This Row],[ViewpointName]]&amp;Viewpoints_Statements[[#This Row],[PrimaryResource]]&amp;Viewpoints_Statements[[#This Row],[SecondaryResource]]</f>
        <v>SplunkPower userRole</v>
      </c>
      <c r="I430" s="24" t="str">
        <f>Viewpoints_Statements[[#This Row],[ViewpointName]]&amp;Viewpoints_Statements[[#This Row],[PrimaryResource]]&amp;Viewpoints_Statements[[#This Row],[SecondaryResource]]&amp;Viewpoints_Statements[[#This Row],[KindOfDefinition]]&amp;Viewpoints_Statements[[#This Row],[Relevance]]</f>
        <v>SplunkPower userRoleCapability77</v>
      </c>
    </row>
    <row r="431" spans="1:9" ht="28.5" customHeight="1">
      <c r="A431" s="25" t="s">
        <v>58</v>
      </c>
      <c r="B431" s="25" t="s">
        <v>488</v>
      </c>
      <c r="C431" s="39" t="s">
        <v>489</v>
      </c>
      <c r="D431" s="41" t="s">
        <v>1719</v>
      </c>
      <c r="E431" s="40">
        <v>77</v>
      </c>
      <c r="F431" s="27" t="s">
        <v>69</v>
      </c>
      <c r="H431" s="24" t="str">
        <f>Viewpoints_Statements[[#This Row],[ViewpointName]]&amp;Viewpoints_Statements[[#This Row],[PrimaryResource]]&amp;Viewpoints_Statements[[#This Row],[SecondaryResource]]</f>
        <v>SplunkPower userSplunk app</v>
      </c>
      <c r="I431" s="24" t="str">
        <f>Viewpoints_Statements[[#This Row],[ViewpointName]]&amp;Viewpoints_Statements[[#This Row],[PrimaryResource]]&amp;Viewpoints_Statements[[#This Row],[SecondaryResource]]&amp;Viewpoints_Statements[[#This Row],[KindOfDefinition]]&amp;Viewpoints_Statements[[#This Row],[Relevance]]</f>
        <v>SplunkPower userSplunk appCapability77</v>
      </c>
    </row>
    <row r="432" spans="1:9" ht="28.5" customHeight="1">
      <c r="A432" s="25" t="s">
        <v>58</v>
      </c>
      <c r="B432" s="25" t="s">
        <v>488</v>
      </c>
      <c r="C432" s="39" t="s">
        <v>493</v>
      </c>
      <c r="D432" s="41" t="s">
        <v>480</v>
      </c>
      <c r="E432" s="40">
        <v>85</v>
      </c>
      <c r="F432" s="27" t="s">
        <v>69</v>
      </c>
      <c r="H432" s="24" t="str">
        <f>Viewpoints_Statements[[#This Row],[ViewpointName]]&amp;Viewpoints_Statements[[#This Row],[PrimaryResource]]&amp;Viewpoints_Statements[[#This Row],[SecondaryResource]]</f>
        <v>SplunkPower userRead/write</v>
      </c>
      <c r="I432" s="24" t="str">
        <f>Viewpoints_Statements[[#This Row],[ViewpointName]]&amp;Viewpoints_Statements[[#This Row],[PrimaryResource]]&amp;Viewpoints_Statements[[#This Row],[SecondaryResource]]&amp;Viewpoints_Statements[[#This Row],[KindOfDefinition]]&amp;Viewpoints_Statements[[#This Row],[Relevance]]</f>
        <v>SplunkPower userRead/writeCapability85</v>
      </c>
    </row>
    <row r="433" spans="1:9" ht="28.5" customHeight="1">
      <c r="A433" s="25" t="s">
        <v>58</v>
      </c>
      <c r="B433" s="25" t="s">
        <v>121</v>
      </c>
      <c r="C433" s="39" t="s">
        <v>487</v>
      </c>
      <c r="D433" s="41" t="s">
        <v>117</v>
      </c>
      <c r="E433" s="40">
        <v>101</v>
      </c>
      <c r="F433" s="44" t="s">
        <v>106</v>
      </c>
      <c r="H433" s="24" t="str">
        <f>Viewpoints_Statements[[#This Row],[ViewpointName]]&amp;Viewpoints_Statements[[#This Row],[PrimaryResource]]&amp;Viewpoints_Statements[[#This Row],[SecondaryResource]]</f>
        <v>SplunkPolicyBusiness process operation</v>
      </c>
      <c r="I433" s="24" t="str">
        <f>Viewpoints_Statements[[#This Row],[ViewpointName]]&amp;Viewpoints_Statements[[#This Row],[PrimaryResource]]&amp;Viewpoints_Statements[[#This Row],[SecondaryResource]]&amp;Viewpoints_Statements[[#This Row],[KindOfDefinition]]&amp;Viewpoints_Statements[[#This Row],[Relevance]]</f>
        <v>SplunkPolicyBusiness process operationRestriction101</v>
      </c>
    </row>
    <row r="434" spans="1:9" ht="28.5" customHeight="1">
      <c r="A434" s="25" t="s">
        <v>58</v>
      </c>
      <c r="B434" s="25" t="s">
        <v>484</v>
      </c>
      <c r="C434" s="39" t="s">
        <v>486</v>
      </c>
      <c r="D434" s="41" t="s">
        <v>135</v>
      </c>
      <c r="E434" s="40">
        <v>76</v>
      </c>
      <c r="F434" s="27" t="s">
        <v>61</v>
      </c>
      <c r="H434" s="24" t="str">
        <f>Viewpoints_Statements[[#This Row],[ViewpointName]]&amp;Viewpoints_Statements[[#This Row],[PrimaryResource]]&amp;Viewpoints_Statements[[#This Row],[SecondaryResource]]</f>
        <v>SplunkPivotSPL</v>
      </c>
      <c r="I434" s="24" t="str">
        <f>Viewpoints_Statements[[#This Row],[ViewpointName]]&amp;Viewpoints_Statements[[#This Row],[PrimaryResource]]&amp;Viewpoints_Statements[[#This Row],[SecondaryResource]]&amp;Viewpoints_Statements[[#This Row],[KindOfDefinition]]&amp;Viewpoints_Statements[[#This Row],[Relevance]]</f>
        <v>SplunkPivotSPLDefinition76</v>
      </c>
    </row>
    <row r="435" spans="1:9" ht="28.5" customHeight="1">
      <c r="A435" s="25" t="s">
        <v>58</v>
      </c>
      <c r="B435" s="25" t="s">
        <v>484</v>
      </c>
      <c r="C435" s="39" t="s">
        <v>1140</v>
      </c>
      <c r="D435" s="55" t="s">
        <v>738</v>
      </c>
      <c r="E435" s="40">
        <v>85</v>
      </c>
      <c r="F435" s="27" t="s">
        <v>9</v>
      </c>
      <c r="H435" s="24" t="str">
        <f>Viewpoints_Statements[[#This Row],[ViewpointName]]&amp;Viewpoints_Statements[[#This Row],[PrimaryResource]]&amp;Viewpoints_Statements[[#This Row],[SecondaryResource]]</f>
        <v>SplunkPivottstats</v>
      </c>
      <c r="I435" s="24" t="str">
        <f>Viewpoints_Statements[[#This Row],[ViewpointName]]&amp;Viewpoints_Statements[[#This Row],[PrimaryResource]]&amp;Viewpoints_Statements[[#This Row],[SecondaryResource]]&amp;Viewpoints_Statements[[#This Row],[KindOfDefinition]]&amp;Viewpoints_Statements[[#This Row],[Relevance]]</f>
        <v>SplunkPivottstatsFact85</v>
      </c>
    </row>
    <row r="436" spans="1:9" ht="28.5" customHeight="1">
      <c r="A436" s="25" t="s">
        <v>58</v>
      </c>
      <c r="B436" s="25" t="s">
        <v>484</v>
      </c>
      <c r="C436" s="39" t="s">
        <v>485</v>
      </c>
      <c r="D436" s="41" t="s">
        <v>218</v>
      </c>
      <c r="E436" s="40">
        <v>90</v>
      </c>
      <c r="F436" s="44" t="s">
        <v>69</v>
      </c>
      <c r="H436" s="24" t="str">
        <f>Viewpoints_Statements[[#This Row],[ViewpointName]]&amp;Viewpoints_Statements[[#This Row],[PrimaryResource]]&amp;Viewpoints_Statements[[#This Row],[SecondaryResource]]</f>
        <v>SplunkPivotData model</v>
      </c>
      <c r="I436" s="24" t="str">
        <f>Viewpoints_Statements[[#This Row],[ViewpointName]]&amp;Viewpoints_Statements[[#This Row],[PrimaryResource]]&amp;Viewpoints_Statements[[#This Row],[SecondaryResource]]&amp;Viewpoints_Statements[[#This Row],[KindOfDefinition]]&amp;Viewpoints_Statements[[#This Row],[Relevance]]</f>
        <v>SplunkPivotData modelCapability90</v>
      </c>
    </row>
    <row r="437" spans="1:9" ht="28.5" customHeight="1">
      <c r="A437" s="25" t="s">
        <v>58</v>
      </c>
      <c r="B437" s="25" t="s">
        <v>71</v>
      </c>
      <c r="C437" s="39" t="s">
        <v>478</v>
      </c>
      <c r="D437" s="41" t="s">
        <v>1719</v>
      </c>
      <c r="E437" s="40">
        <v>88</v>
      </c>
      <c r="F437" s="44" t="s">
        <v>75</v>
      </c>
      <c r="H437" s="24" t="str">
        <f>Viewpoints_Statements[[#This Row],[ViewpointName]]&amp;Viewpoints_Statements[[#This Row],[PrimaryResource]]&amp;Viewpoints_Statements[[#This Row],[SecondaryResource]]</f>
        <v>SplunkPermissionSplunk app</v>
      </c>
      <c r="I437" s="24" t="str">
        <f>Viewpoints_Statements[[#This Row],[ViewpointName]]&amp;Viewpoints_Statements[[#This Row],[PrimaryResource]]&amp;Viewpoints_Statements[[#This Row],[SecondaryResource]]&amp;Viewpoints_Statements[[#This Row],[KindOfDefinition]]&amp;Viewpoints_Statements[[#This Row],[Relevance]]</f>
        <v>SplunkPermissionSplunk appSecurity88</v>
      </c>
    </row>
    <row r="438" spans="1:9" ht="28.5" customHeight="1">
      <c r="A438" s="25" t="s">
        <v>58</v>
      </c>
      <c r="B438" s="25" t="s">
        <v>71</v>
      </c>
      <c r="C438" s="39" t="s">
        <v>477</v>
      </c>
      <c r="D438" s="41" t="s">
        <v>418</v>
      </c>
      <c r="E438" s="40">
        <v>95</v>
      </c>
      <c r="F438" s="44" t="s">
        <v>75</v>
      </c>
      <c r="H438" s="24" t="str">
        <f>Viewpoints_Statements[[#This Row],[ViewpointName]]&amp;Viewpoints_Statements[[#This Row],[PrimaryResource]]&amp;Viewpoints_Statements[[#This Row],[SecondaryResource]]</f>
        <v>SplunkPermissionOwner</v>
      </c>
      <c r="I438" s="24" t="str">
        <f>Viewpoints_Statements[[#This Row],[ViewpointName]]&amp;Viewpoints_Statements[[#This Row],[PrimaryResource]]&amp;Viewpoints_Statements[[#This Row],[SecondaryResource]]&amp;Viewpoints_Statements[[#This Row],[KindOfDefinition]]&amp;Viewpoints_Statements[[#This Row],[Relevance]]</f>
        <v>SplunkPermissionOwnerSecurity95</v>
      </c>
    </row>
    <row r="439" spans="1:9" ht="28.5" customHeight="1">
      <c r="A439" s="25" t="s">
        <v>58</v>
      </c>
      <c r="B439" s="25" t="s">
        <v>71</v>
      </c>
      <c r="C439" s="39" t="s">
        <v>476</v>
      </c>
      <c r="D439" s="41" t="s">
        <v>84</v>
      </c>
      <c r="E439" s="40">
        <v>95</v>
      </c>
      <c r="F439" s="25" t="s">
        <v>239</v>
      </c>
      <c r="H439" s="24" t="str">
        <f>Viewpoints_Statements[[#This Row],[ViewpointName]]&amp;Viewpoints_Statements[[#This Row],[PrimaryResource]]&amp;Viewpoints_Statements[[#This Row],[SecondaryResource]]</f>
        <v>SplunkPermissionGlobal</v>
      </c>
      <c r="I439" s="24" t="str">
        <f>Viewpoints_Statements[[#This Row],[ViewpointName]]&amp;Viewpoints_Statements[[#This Row],[PrimaryResource]]&amp;Viewpoints_Statements[[#This Row],[SecondaryResource]]&amp;Viewpoints_Statements[[#This Row],[KindOfDefinition]]&amp;Viewpoints_Statements[[#This Row],[Relevance]]</f>
        <v>SplunkPermissionGlobalShare95</v>
      </c>
    </row>
    <row r="440" spans="1:9" ht="28.5" customHeight="1">
      <c r="A440" s="25" t="s">
        <v>58</v>
      </c>
      <c r="B440" s="25" t="s">
        <v>71</v>
      </c>
      <c r="C440" s="39" t="s">
        <v>475</v>
      </c>
      <c r="D440" s="41"/>
      <c r="E440" s="40">
        <v>95</v>
      </c>
      <c r="F440" s="27" t="s">
        <v>61</v>
      </c>
      <c r="H440" s="24" t="str">
        <f>Viewpoints_Statements[[#This Row],[ViewpointName]]&amp;Viewpoints_Statements[[#This Row],[PrimaryResource]]&amp;Viewpoints_Statements[[#This Row],[SecondaryResource]]</f>
        <v>SplunkPermission</v>
      </c>
      <c r="I440" s="24" t="str">
        <f>Viewpoints_Statements[[#This Row],[ViewpointName]]&amp;Viewpoints_Statements[[#This Row],[PrimaryResource]]&amp;Viewpoints_Statements[[#This Row],[SecondaryResource]]&amp;Viewpoints_Statements[[#This Row],[KindOfDefinition]]&amp;Viewpoints_Statements[[#This Row],[Relevance]]</f>
        <v>SplunkPermissionDefinition95</v>
      </c>
    </row>
    <row r="441" spans="1:9" ht="28.5" customHeight="1">
      <c r="A441" s="25" t="s">
        <v>58</v>
      </c>
      <c r="B441" s="25" t="s">
        <v>71</v>
      </c>
      <c r="C441" s="39" t="s">
        <v>479</v>
      </c>
      <c r="D441" s="41" t="s">
        <v>480</v>
      </c>
      <c r="E441" s="40">
        <v>96</v>
      </c>
      <c r="F441" s="44" t="s">
        <v>75</v>
      </c>
      <c r="H441" s="24" t="str">
        <f>Viewpoints_Statements[[#This Row],[ViewpointName]]&amp;Viewpoints_Statements[[#This Row],[PrimaryResource]]&amp;Viewpoints_Statements[[#This Row],[SecondaryResource]]</f>
        <v>SplunkPermissionRead/write</v>
      </c>
      <c r="I441" s="24" t="str">
        <f>Viewpoints_Statements[[#This Row],[ViewpointName]]&amp;Viewpoints_Statements[[#This Row],[PrimaryResource]]&amp;Viewpoints_Statements[[#This Row],[SecondaryResource]]&amp;Viewpoints_Statements[[#This Row],[KindOfDefinition]]&amp;Viewpoints_Statements[[#This Row],[Relevance]]</f>
        <v>SplunkPermissionRead/writeSecurity96</v>
      </c>
    </row>
    <row r="442" spans="1:9" ht="28.5" customHeight="1">
      <c r="A442" s="25" t="s">
        <v>58</v>
      </c>
      <c r="B442" s="25" t="s">
        <v>71</v>
      </c>
      <c r="C442" s="39" t="s">
        <v>481</v>
      </c>
      <c r="D442" s="41" t="s">
        <v>88</v>
      </c>
      <c r="E442" s="40">
        <v>96</v>
      </c>
      <c r="F442" s="44" t="s">
        <v>75</v>
      </c>
      <c r="H442" s="24" t="str">
        <f>Viewpoints_Statements[[#This Row],[ViewpointName]]&amp;Viewpoints_Statements[[#This Row],[PrimaryResource]]&amp;Viewpoints_Statements[[#This Row],[SecondaryResource]]</f>
        <v>SplunkPermissionKnowledge object</v>
      </c>
      <c r="I442" s="24" t="str">
        <f>Viewpoints_Statements[[#This Row],[ViewpointName]]&amp;Viewpoints_Statements[[#This Row],[PrimaryResource]]&amp;Viewpoints_Statements[[#This Row],[SecondaryResource]]&amp;Viewpoints_Statements[[#This Row],[KindOfDefinition]]&amp;Viewpoints_Statements[[#This Row],[Relevance]]</f>
        <v>SplunkPermissionKnowledge objectSecurity96</v>
      </c>
    </row>
    <row r="443" spans="1:9" ht="28.5" customHeight="1">
      <c r="A443" s="25" t="s">
        <v>58</v>
      </c>
      <c r="B443" s="25" t="s">
        <v>71</v>
      </c>
      <c r="C443" s="39" t="s">
        <v>483</v>
      </c>
      <c r="D443" s="41" t="s">
        <v>177</v>
      </c>
      <c r="E443" s="40">
        <v>97</v>
      </c>
      <c r="F443" s="27" t="s">
        <v>75</v>
      </c>
      <c r="H443" s="24" t="str">
        <f>Viewpoints_Statements[[#This Row],[ViewpointName]]&amp;Viewpoints_Statements[[#This Row],[PrimaryResource]]&amp;Viewpoints_Statements[[#This Row],[SecondaryResource]]</f>
        <v>SplunkPermissionData</v>
      </c>
      <c r="I443" s="24" t="str">
        <f>Viewpoints_Statements[[#This Row],[ViewpointName]]&amp;Viewpoints_Statements[[#This Row],[PrimaryResource]]&amp;Viewpoints_Statements[[#This Row],[SecondaryResource]]&amp;Viewpoints_Statements[[#This Row],[KindOfDefinition]]&amp;Viewpoints_Statements[[#This Row],[Relevance]]</f>
        <v>SplunkPermissionDataSecurity97</v>
      </c>
    </row>
    <row r="444" spans="1:9" ht="28.5" customHeight="1">
      <c r="A444" s="25" t="s">
        <v>58</v>
      </c>
      <c r="B444" s="25" t="s">
        <v>71</v>
      </c>
      <c r="C444" s="39" t="s">
        <v>482</v>
      </c>
      <c r="D444" s="41" t="s">
        <v>239</v>
      </c>
      <c r="E444" s="40">
        <v>99</v>
      </c>
      <c r="F444" s="44" t="s">
        <v>239</v>
      </c>
      <c r="H444" s="24" t="str">
        <f>Viewpoints_Statements[[#This Row],[ViewpointName]]&amp;Viewpoints_Statements[[#This Row],[PrimaryResource]]&amp;Viewpoints_Statements[[#This Row],[SecondaryResource]]</f>
        <v>SplunkPermissionShare</v>
      </c>
      <c r="I444" s="24" t="str">
        <f>Viewpoints_Statements[[#This Row],[ViewpointName]]&amp;Viewpoints_Statements[[#This Row],[PrimaryResource]]&amp;Viewpoints_Statements[[#This Row],[SecondaryResource]]&amp;Viewpoints_Statements[[#This Row],[KindOfDefinition]]&amp;Viewpoints_Statements[[#This Row],[Relevance]]</f>
        <v>SplunkPermissionShareShare99</v>
      </c>
    </row>
    <row r="445" spans="1:9" ht="28.5" customHeight="1">
      <c r="A445" s="25" t="s">
        <v>58</v>
      </c>
      <c r="B445" s="25" t="s">
        <v>197</v>
      </c>
      <c r="C445" s="39" t="s">
        <v>1494</v>
      </c>
      <c r="D445" s="53" t="s">
        <v>1244</v>
      </c>
      <c r="E445" s="40">
        <v>82</v>
      </c>
      <c r="F445" s="27" t="s">
        <v>1496</v>
      </c>
      <c r="H445" s="24" t="str">
        <f>Viewpoints_Statements[[#This Row],[ViewpointName]]&amp;Viewpoints_Statements[[#This Row],[PrimaryResource]]&amp;Viewpoints_Statements[[#This Row],[SecondaryResource]]</f>
        <v>SplunkPerformanceOperators</v>
      </c>
      <c r="I445" s="24" t="str">
        <f>Viewpoints_Statements[[#This Row],[ViewpointName]]&amp;Viewpoints_Statements[[#This Row],[PrimaryResource]]&amp;Viewpoints_Statements[[#This Row],[SecondaryResource]]&amp;Viewpoints_Statements[[#This Row],[KindOfDefinition]]&amp;Viewpoints_Statements[[#This Row],[Relevance]]</f>
        <v>SplunkPerformanceOperatorsImprove82</v>
      </c>
    </row>
    <row r="446" spans="1:9" ht="28.5" customHeight="1">
      <c r="A446" s="25" t="s">
        <v>58</v>
      </c>
      <c r="B446" s="25" t="s">
        <v>197</v>
      </c>
      <c r="C446" s="39" t="s">
        <v>1495</v>
      </c>
      <c r="D446" s="53" t="s">
        <v>223</v>
      </c>
      <c r="E446" s="40">
        <v>90</v>
      </c>
      <c r="F446" s="27" t="s">
        <v>1496</v>
      </c>
      <c r="H446" s="24" t="str">
        <f>Viewpoints_Statements[[#This Row],[ViewpointName]]&amp;Viewpoints_Statements[[#This Row],[PrimaryResource]]&amp;Viewpoints_Statements[[#This Row],[SecondaryResource]]</f>
        <v>SplunkPerformanceTransaction</v>
      </c>
      <c r="I446" s="24" t="str">
        <f>Viewpoints_Statements[[#This Row],[ViewpointName]]&amp;Viewpoints_Statements[[#This Row],[PrimaryResource]]&amp;Viewpoints_Statements[[#This Row],[SecondaryResource]]&amp;Viewpoints_Statements[[#This Row],[KindOfDefinition]]&amp;Viewpoints_Statements[[#This Row],[Relevance]]</f>
        <v>SplunkPerformanceTransactionImprove90</v>
      </c>
    </row>
    <row r="447" spans="1:9" ht="28.5" customHeight="1">
      <c r="A447" s="25" t="s">
        <v>58</v>
      </c>
      <c r="B447" s="25" t="s">
        <v>197</v>
      </c>
      <c r="C447" s="39" t="s">
        <v>1497</v>
      </c>
      <c r="D447" s="53" t="s">
        <v>1080</v>
      </c>
      <c r="E447" s="40">
        <v>95</v>
      </c>
      <c r="F447" s="27" t="s">
        <v>1496</v>
      </c>
      <c r="H447" s="24" t="str">
        <f>Viewpoints_Statements[[#This Row],[ViewpointName]]&amp;Viewpoints_Statements[[#This Row],[PrimaryResource]]&amp;Viewpoints_Statements[[#This Row],[SecondaryResource]]</f>
        <v>SplunkPerformanceSearch string</v>
      </c>
      <c r="I447" s="24" t="str">
        <f>Viewpoints_Statements[[#This Row],[ViewpointName]]&amp;Viewpoints_Statements[[#This Row],[PrimaryResource]]&amp;Viewpoints_Statements[[#This Row],[SecondaryResource]]&amp;Viewpoints_Statements[[#This Row],[KindOfDefinition]]&amp;Viewpoints_Statements[[#This Row],[Relevance]]</f>
        <v>SplunkPerformanceSearch stringImprove95</v>
      </c>
    </row>
    <row r="448" spans="1:9" ht="28.5" customHeight="1">
      <c r="A448" s="25" t="s">
        <v>58</v>
      </c>
      <c r="B448" s="25" t="s">
        <v>197</v>
      </c>
      <c r="C448" s="39" t="s">
        <v>1498</v>
      </c>
      <c r="D448" s="53" t="s">
        <v>62</v>
      </c>
      <c r="E448" s="40">
        <v>87</v>
      </c>
      <c r="F448" s="27" t="s">
        <v>1496</v>
      </c>
      <c r="H448" s="24" t="str">
        <f>Viewpoints_Statements[[#This Row],[ViewpointName]]&amp;Viewpoints_Statements[[#This Row],[PrimaryResource]]&amp;Viewpoints_Statements[[#This Row],[SecondaryResource]]</f>
        <v>SplunkPerformanceAcceleration</v>
      </c>
      <c r="I448" s="24" t="str">
        <f>Viewpoints_Statements[[#This Row],[ViewpointName]]&amp;Viewpoints_Statements[[#This Row],[PrimaryResource]]&amp;Viewpoints_Statements[[#This Row],[SecondaryResource]]&amp;Viewpoints_Statements[[#This Row],[KindOfDefinition]]&amp;Viewpoints_Statements[[#This Row],[Relevance]]</f>
        <v>SplunkPerformanceAccelerationImprove87</v>
      </c>
    </row>
    <row r="449" spans="1:9" ht="28.5" customHeight="1">
      <c r="A449" s="25" t="s">
        <v>58</v>
      </c>
      <c r="B449" s="41" t="s">
        <v>197</v>
      </c>
      <c r="C449" s="39" t="s">
        <v>1499</v>
      </c>
      <c r="D449" s="53" t="s">
        <v>96</v>
      </c>
      <c r="E449" s="40">
        <v>94</v>
      </c>
      <c r="F449" s="27" t="s">
        <v>1496</v>
      </c>
      <c r="H449" s="24" t="str">
        <f>Viewpoints_Statements[[#This Row],[ViewpointName]]&amp;Viewpoints_Statements[[#This Row],[PrimaryResource]]&amp;Viewpoints_Statements[[#This Row],[SecondaryResource]]</f>
        <v>SplunkPerformanceSchedule</v>
      </c>
      <c r="I449" s="24" t="str">
        <f>Viewpoints_Statements[[#This Row],[ViewpointName]]&amp;Viewpoints_Statements[[#This Row],[PrimaryResource]]&amp;Viewpoints_Statements[[#This Row],[SecondaryResource]]&amp;Viewpoints_Statements[[#This Row],[KindOfDefinition]]&amp;Viewpoints_Statements[[#This Row],[Relevance]]</f>
        <v>SplunkPerformanceScheduleImprove94</v>
      </c>
    </row>
    <row r="450" spans="1:9" ht="28.5" customHeight="1">
      <c r="A450" s="25" t="s">
        <v>58</v>
      </c>
      <c r="B450" s="41" t="s">
        <v>205</v>
      </c>
      <c r="C450" s="39" t="s">
        <v>474</v>
      </c>
      <c r="D450" s="41" t="s">
        <v>422</v>
      </c>
      <c r="E450" s="40">
        <v>92</v>
      </c>
      <c r="F450" s="27" t="s">
        <v>9</v>
      </c>
      <c r="H450" s="24" t="str">
        <f>Viewpoints_Statements[[#This Row],[ViewpointName]]&amp;Viewpoints_Statements[[#This Row],[PrimaryResource]]&amp;Viewpoints_Statements[[#This Row],[SecondaryResource]]</f>
        <v>SplunkPanelSearch job</v>
      </c>
      <c r="I450" s="24" t="str">
        <f>Viewpoints_Statements[[#This Row],[ViewpointName]]&amp;Viewpoints_Statements[[#This Row],[PrimaryResource]]&amp;Viewpoints_Statements[[#This Row],[SecondaryResource]]&amp;Viewpoints_Statements[[#This Row],[KindOfDefinition]]&amp;Viewpoints_Statements[[#This Row],[Relevance]]</f>
        <v>SplunkPanelSearch jobFact92</v>
      </c>
    </row>
    <row r="451" spans="1:9" ht="28.5" customHeight="1">
      <c r="A451" s="25" t="s">
        <v>58</v>
      </c>
      <c r="B451" s="41" t="s">
        <v>205</v>
      </c>
      <c r="C451" s="39" t="s">
        <v>1167</v>
      </c>
      <c r="D451" s="41" t="s">
        <v>195</v>
      </c>
      <c r="E451" s="40">
        <v>83</v>
      </c>
      <c r="F451" s="27" t="s">
        <v>1423</v>
      </c>
      <c r="H451" s="24" t="str">
        <f>Viewpoints_Statements[[#This Row],[ViewpointName]]&amp;Viewpoints_Statements[[#This Row],[PrimaryResource]]&amp;Viewpoints_Statements[[#This Row],[SecondaryResource]]</f>
        <v>SplunkPanelReport</v>
      </c>
      <c r="I451" s="24" t="str">
        <f>Viewpoints_Statements[[#This Row],[ViewpointName]]&amp;Viewpoints_Statements[[#This Row],[PrimaryResource]]&amp;Viewpoints_Statements[[#This Row],[SecondaryResource]]&amp;Viewpoints_Statements[[#This Row],[KindOfDefinition]]&amp;Viewpoints_Statements[[#This Row],[Relevance]]</f>
        <v>SplunkPanelReportComparison83</v>
      </c>
    </row>
    <row r="452" spans="1:9" ht="28.5" customHeight="1">
      <c r="A452" s="25" t="s">
        <v>58</v>
      </c>
      <c r="B452" s="41" t="s">
        <v>205</v>
      </c>
      <c r="C452" s="39" t="s">
        <v>1168</v>
      </c>
      <c r="D452" s="53" t="s">
        <v>499</v>
      </c>
      <c r="E452" s="40">
        <v>90</v>
      </c>
      <c r="F452" s="27" t="s">
        <v>9</v>
      </c>
      <c r="H452" s="24" t="str">
        <f>Viewpoints_Statements[[#This Row],[ViewpointName]]&amp;Viewpoints_Statements[[#This Row],[PrimaryResource]]&amp;Viewpoints_Statements[[#This Row],[SecondaryResource]]</f>
        <v>SplunkPanelScheduled report</v>
      </c>
      <c r="I452" s="24" t="str">
        <f>Viewpoints_Statements[[#This Row],[ViewpointName]]&amp;Viewpoints_Statements[[#This Row],[PrimaryResource]]&amp;Viewpoints_Statements[[#This Row],[SecondaryResource]]&amp;Viewpoints_Statements[[#This Row],[KindOfDefinition]]&amp;Viewpoints_Statements[[#This Row],[Relevance]]</f>
        <v>SplunkPanelScheduled reportFact90</v>
      </c>
    </row>
    <row r="453" spans="1:9" ht="28.5" customHeight="1">
      <c r="A453" s="25" t="s">
        <v>58</v>
      </c>
      <c r="B453" s="25" t="s">
        <v>205</v>
      </c>
      <c r="C453" s="39" t="s">
        <v>1436</v>
      </c>
      <c r="D453" s="53" t="s">
        <v>93</v>
      </c>
      <c r="E453" s="40">
        <v>90</v>
      </c>
      <c r="F453" s="27" t="s">
        <v>1437</v>
      </c>
      <c r="H453" s="24" t="str">
        <f>Viewpoints_Statements[[#This Row],[ViewpointName]]&amp;Viewpoints_Statements[[#This Row],[PrimaryResource]]&amp;Viewpoints_Statements[[#This Row],[SecondaryResource]]</f>
        <v>SplunkPanelSearch</v>
      </c>
      <c r="I453" s="24" t="str">
        <f>Viewpoints_Statements[[#This Row],[ViewpointName]]&amp;Viewpoints_Statements[[#This Row],[PrimaryResource]]&amp;Viewpoints_Statements[[#This Row],[SecondaryResource]]&amp;Viewpoints_Statements[[#This Row],[KindOfDefinition]]&amp;Viewpoints_Statements[[#This Row],[Relevance]]</f>
        <v>SplunkPanelSearchSource code90</v>
      </c>
    </row>
    <row r="454" spans="1:9" ht="28.5" customHeight="1">
      <c r="A454" s="25" t="s">
        <v>58</v>
      </c>
      <c r="B454" s="25" t="s">
        <v>205</v>
      </c>
      <c r="C454" s="39" t="s">
        <v>1506</v>
      </c>
      <c r="D454" s="53" t="s">
        <v>93</v>
      </c>
      <c r="E454" s="40">
        <v>90</v>
      </c>
      <c r="F454" s="27" t="s">
        <v>724</v>
      </c>
      <c r="H454" s="24" t="str">
        <f>Viewpoints_Statements[[#This Row],[ViewpointName]]&amp;Viewpoints_Statements[[#This Row],[PrimaryResource]]&amp;Viewpoints_Statements[[#This Row],[SecondaryResource]]</f>
        <v>SplunkPanelSearch</v>
      </c>
      <c r="I454" s="24" t="str">
        <f>Viewpoints_Statements[[#This Row],[ViewpointName]]&amp;Viewpoints_Statements[[#This Row],[PrimaryResource]]&amp;Viewpoints_Statements[[#This Row],[SecondaryResource]]&amp;Viewpoints_Statements[[#This Row],[KindOfDefinition]]&amp;Viewpoints_Statements[[#This Row],[Relevance]]</f>
        <v>SplunkPanelSearchInfo90</v>
      </c>
    </row>
    <row r="455" spans="1:9" ht="28.5" customHeight="1">
      <c r="A455" s="25" t="s">
        <v>135</v>
      </c>
      <c r="B455" s="41" t="s">
        <v>472</v>
      </c>
      <c r="C455" s="39" t="s">
        <v>473</v>
      </c>
      <c r="D455" s="41" t="s">
        <v>136</v>
      </c>
      <c r="E455" s="40">
        <v>109</v>
      </c>
      <c r="F455" s="44" t="s">
        <v>61</v>
      </c>
      <c r="H455" s="24" t="str">
        <f>Viewpoints_Statements[[#This Row],[ViewpointName]]&amp;Viewpoints_Statements[[#This Row],[PrimaryResource]]&amp;Viewpoints_Statements[[#This Row],[SecondaryResource]]</f>
        <v>SPLoverby</v>
      </c>
      <c r="I455" s="24" t="str">
        <f>Viewpoints_Statements[[#This Row],[ViewpointName]]&amp;Viewpoints_Statements[[#This Row],[PrimaryResource]]&amp;Viewpoints_Statements[[#This Row],[SecondaryResource]]&amp;Viewpoints_Statements[[#This Row],[KindOfDefinition]]&amp;Viewpoints_Statements[[#This Row],[Relevance]]</f>
        <v>SPLoverbyDefinition109</v>
      </c>
    </row>
    <row r="456" spans="1:9" ht="28.5" customHeight="1">
      <c r="A456" s="25" t="s">
        <v>135</v>
      </c>
      <c r="B456" s="25" t="s">
        <v>468</v>
      </c>
      <c r="C456" s="39" t="s">
        <v>471</v>
      </c>
      <c r="D456" s="41" t="s">
        <v>128</v>
      </c>
      <c r="E456" s="40">
        <v>65</v>
      </c>
      <c r="F456" s="27" t="s">
        <v>69</v>
      </c>
      <c r="H456" s="24" t="str">
        <f>Viewpoints_Statements[[#This Row],[ViewpointName]]&amp;Viewpoints_Statements[[#This Row],[PrimaryResource]]&amp;Viewpoints_Statements[[#This Row],[SecondaryResource]]</f>
        <v>SPLoutputlookupSystem</v>
      </c>
      <c r="I456" s="24" t="str">
        <f>Viewpoints_Statements[[#This Row],[ViewpointName]]&amp;Viewpoints_Statements[[#This Row],[PrimaryResource]]&amp;Viewpoints_Statements[[#This Row],[SecondaryResource]]&amp;Viewpoints_Statements[[#This Row],[KindOfDefinition]]&amp;Viewpoints_Statements[[#This Row],[Relevance]]</f>
        <v>SPLoutputlookupSystemCapability65</v>
      </c>
    </row>
    <row r="457" spans="1:9" ht="28.5" customHeight="1">
      <c r="A457" s="25" t="s">
        <v>135</v>
      </c>
      <c r="B457" s="41" t="s">
        <v>468</v>
      </c>
      <c r="C457" s="39" t="s">
        <v>470</v>
      </c>
      <c r="D457" s="41" t="s">
        <v>1719</v>
      </c>
      <c r="E457" s="40">
        <v>75</v>
      </c>
      <c r="F457" s="27" t="s">
        <v>69</v>
      </c>
      <c r="H457" s="24" t="str">
        <f>Viewpoints_Statements[[#This Row],[ViewpointName]]&amp;Viewpoints_Statements[[#This Row],[PrimaryResource]]&amp;Viewpoints_Statements[[#This Row],[SecondaryResource]]</f>
        <v>SPLoutputlookupSplunk app</v>
      </c>
      <c r="I457" s="24" t="str">
        <f>Viewpoints_Statements[[#This Row],[ViewpointName]]&amp;Viewpoints_Statements[[#This Row],[PrimaryResource]]&amp;Viewpoints_Statements[[#This Row],[SecondaryResource]]&amp;Viewpoints_Statements[[#This Row],[KindOfDefinition]]&amp;Viewpoints_Statements[[#This Row],[Relevance]]</f>
        <v>SPLoutputlookupSplunk appCapability75</v>
      </c>
    </row>
    <row r="458" spans="1:9" ht="28.5" customHeight="1">
      <c r="A458" s="25" t="s">
        <v>135</v>
      </c>
      <c r="B458" s="41" t="s">
        <v>468</v>
      </c>
      <c r="C458" s="39" t="s">
        <v>469</v>
      </c>
      <c r="D458" s="41" t="s">
        <v>177</v>
      </c>
      <c r="E458" s="40">
        <v>84</v>
      </c>
      <c r="F458" s="27" t="s">
        <v>61</v>
      </c>
      <c r="H458" s="24" t="str">
        <f>Viewpoints_Statements[[#This Row],[ViewpointName]]&amp;Viewpoints_Statements[[#This Row],[PrimaryResource]]&amp;Viewpoints_Statements[[#This Row],[SecondaryResource]]</f>
        <v>SPLoutputlookupData</v>
      </c>
      <c r="I458" s="24" t="str">
        <f>Viewpoints_Statements[[#This Row],[ViewpointName]]&amp;Viewpoints_Statements[[#This Row],[PrimaryResource]]&amp;Viewpoints_Statements[[#This Row],[SecondaryResource]]&amp;Viewpoints_Statements[[#This Row],[KindOfDefinition]]&amp;Viewpoints_Statements[[#This Row],[Relevance]]</f>
        <v>SPLoutputlookupDataDefinition84</v>
      </c>
    </row>
    <row r="459" spans="1:9" ht="28.5" customHeight="1">
      <c r="A459" s="25" t="s">
        <v>58</v>
      </c>
      <c r="B459" s="41" t="s">
        <v>231</v>
      </c>
      <c r="C459" s="39" t="s">
        <v>462</v>
      </c>
      <c r="D459" s="41" t="s">
        <v>463</v>
      </c>
      <c r="E459" s="40">
        <v>80</v>
      </c>
      <c r="F459" s="27" t="s">
        <v>160</v>
      </c>
      <c r="H459" s="24" t="str">
        <f>Viewpoints_Statements[[#This Row],[ViewpointName]]&amp;Viewpoints_Statements[[#This Row],[PrimaryResource]]&amp;Viewpoints_Statements[[#This Row],[SecondaryResource]]</f>
        <v>SplunkObjectSaved search</v>
      </c>
      <c r="I459" s="24" t="str">
        <f>Viewpoints_Statements[[#This Row],[ViewpointName]]&amp;Viewpoints_Statements[[#This Row],[PrimaryResource]]&amp;Viewpoints_Statements[[#This Row],[SecondaryResource]]&amp;Viewpoints_Statements[[#This Row],[KindOfDefinition]]&amp;Viewpoints_Statements[[#This Row],[Relevance]]</f>
        <v>SplunkObjectSaved searchKind80</v>
      </c>
    </row>
    <row r="460" spans="1:9" ht="28.5" customHeight="1">
      <c r="A460" s="25" t="s">
        <v>58</v>
      </c>
      <c r="B460" s="41" t="s">
        <v>231</v>
      </c>
      <c r="C460" s="39" t="s">
        <v>460</v>
      </c>
      <c r="D460" s="41" t="s">
        <v>195</v>
      </c>
      <c r="E460" s="40">
        <v>80</v>
      </c>
      <c r="F460" s="27" t="s">
        <v>160</v>
      </c>
      <c r="H460" s="24" t="str">
        <f>Viewpoints_Statements[[#This Row],[ViewpointName]]&amp;Viewpoints_Statements[[#This Row],[PrimaryResource]]&amp;Viewpoints_Statements[[#This Row],[SecondaryResource]]</f>
        <v>SplunkObjectReport</v>
      </c>
      <c r="I460" s="24" t="str">
        <f>Viewpoints_Statements[[#This Row],[ViewpointName]]&amp;Viewpoints_Statements[[#This Row],[PrimaryResource]]&amp;Viewpoints_Statements[[#This Row],[SecondaryResource]]&amp;Viewpoints_Statements[[#This Row],[KindOfDefinition]]&amp;Viewpoints_Statements[[#This Row],[Relevance]]</f>
        <v>SplunkObjectReportKind80</v>
      </c>
    </row>
    <row r="461" spans="1:9" ht="28.5" customHeight="1">
      <c r="A461" s="25" t="s">
        <v>58</v>
      </c>
      <c r="B461" s="25" t="s">
        <v>231</v>
      </c>
      <c r="C461" s="39" t="s">
        <v>464</v>
      </c>
      <c r="D461" s="41" t="s">
        <v>294</v>
      </c>
      <c r="E461" s="40">
        <v>80</v>
      </c>
      <c r="F461" s="27" t="s">
        <v>160</v>
      </c>
      <c r="H461" s="24" t="str">
        <f>Viewpoints_Statements[[#This Row],[ViewpointName]]&amp;Viewpoints_Statements[[#This Row],[PrimaryResource]]&amp;Viewpoints_Statements[[#This Row],[SecondaryResource]]</f>
        <v>SplunkObjectLookup</v>
      </c>
      <c r="I461" s="24" t="str">
        <f>Viewpoints_Statements[[#This Row],[ViewpointName]]&amp;Viewpoints_Statements[[#This Row],[PrimaryResource]]&amp;Viewpoints_Statements[[#This Row],[SecondaryResource]]&amp;Viewpoints_Statements[[#This Row],[KindOfDefinition]]&amp;Viewpoints_Statements[[#This Row],[Relevance]]</f>
        <v>SplunkObjectLookupKind80</v>
      </c>
    </row>
    <row r="462" spans="1:9" ht="28.5" customHeight="1">
      <c r="A462" s="25" t="s">
        <v>58</v>
      </c>
      <c r="B462" s="25" t="s">
        <v>231</v>
      </c>
      <c r="C462" s="39" t="s">
        <v>466</v>
      </c>
      <c r="D462" s="41" t="s">
        <v>88</v>
      </c>
      <c r="E462" s="40">
        <v>80</v>
      </c>
      <c r="F462" s="27" t="s">
        <v>160</v>
      </c>
      <c r="H462" s="24" t="str">
        <f>Viewpoints_Statements[[#This Row],[ViewpointName]]&amp;Viewpoints_Statements[[#This Row],[PrimaryResource]]&amp;Viewpoints_Statements[[#This Row],[SecondaryResource]]</f>
        <v>SplunkObjectKnowledge object</v>
      </c>
      <c r="I462" s="24" t="str">
        <f>Viewpoints_Statements[[#This Row],[ViewpointName]]&amp;Viewpoints_Statements[[#This Row],[PrimaryResource]]&amp;Viewpoints_Statements[[#This Row],[SecondaryResource]]&amp;Viewpoints_Statements[[#This Row],[KindOfDefinition]]&amp;Viewpoints_Statements[[#This Row],[Relevance]]</f>
        <v>SplunkObjectKnowledge objectKind80</v>
      </c>
    </row>
    <row r="463" spans="1:9" ht="28.5" customHeight="1">
      <c r="A463" s="25" t="s">
        <v>58</v>
      </c>
      <c r="B463" s="25" t="s">
        <v>231</v>
      </c>
      <c r="C463" s="39" t="s">
        <v>461</v>
      </c>
      <c r="D463" s="41" t="s">
        <v>193</v>
      </c>
      <c r="E463" s="40">
        <v>80</v>
      </c>
      <c r="F463" s="27" t="s">
        <v>160</v>
      </c>
      <c r="H463" s="24" t="str">
        <f>Viewpoints_Statements[[#This Row],[ViewpointName]]&amp;Viewpoints_Statements[[#This Row],[PrimaryResource]]&amp;Viewpoints_Statements[[#This Row],[SecondaryResource]]</f>
        <v>SplunkObjectDashboard</v>
      </c>
      <c r="I463" s="24" t="str">
        <f>Viewpoints_Statements[[#This Row],[ViewpointName]]&amp;Viewpoints_Statements[[#This Row],[PrimaryResource]]&amp;Viewpoints_Statements[[#This Row],[SecondaryResource]]&amp;Viewpoints_Statements[[#This Row],[KindOfDefinition]]&amp;Viewpoints_Statements[[#This Row],[Relevance]]</f>
        <v>SplunkObjectDashboardKind80</v>
      </c>
    </row>
    <row r="464" spans="1:9" ht="28.5" customHeight="1">
      <c r="A464" s="25" t="s">
        <v>58</v>
      </c>
      <c r="B464" s="25" t="s">
        <v>231</v>
      </c>
      <c r="C464" s="39" t="s">
        <v>465</v>
      </c>
      <c r="D464" s="41" t="s">
        <v>91</v>
      </c>
      <c r="E464" s="40">
        <v>80</v>
      </c>
      <c r="F464" s="27" t="s">
        <v>160</v>
      </c>
      <c r="H464" s="24" t="str">
        <f>Viewpoints_Statements[[#This Row],[ViewpointName]]&amp;Viewpoints_Statements[[#This Row],[PrimaryResource]]&amp;Viewpoints_Statements[[#This Row],[SecondaryResource]]</f>
        <v>SplunkObjectAlert</v>
      </c>
      <c r="I464" s="24" t="str">
        <f>Viewpoints_Statements[[#This Row],[ViewpointName]]&amp;Viewpoints_Statements[[#This Row],[PrimaryResource]]&amp;Viewpoints_Statements[[#This Row],[SecondaryResource]]&amp;Viewpoints_Statements[[#This Row],[KindOfDefinition]]&amp;Viewpoints_Statements[[#This Row],[Relevance]]</f>
        <v>SplunkObjectAlertKind80</v>
      </c>
    </row>
    <row r="465" spans="1:9" ht="28.5" customHeight="1">
      <c r="A465" s="25" t="s">
        <v>58</v>
      </c>
      <c r="B465" s="25" t="s">
        <v>231</v>
      </c>
      <c r="C465" s="39" t="s">
        <v>467</v>
      </c>
      <c r="D465" s="41"/>
      <c r="E465" s="40">
        <v>85</v>
      </c>
      <c r="F465" s="27" t="s">
        <v>61</v>
      </c>
      <c r="H465" s="24" t="str">
        <f>Viewpoints_Statements[[#This Row],[ViewpointName]]&amp;Viewpoints_Statements[[#This Row],[PrimaryResource]]&amp;Viewpoints_Statements[[#This Row],[SecondaryResource]]</f>
        <v>SplunkObject</v>
      </c>
      <c r="I465" s="24" t="str">
        <f>Viewpoints_Statements[[#This Row],[ViewpointName]]&amp;Viewpoints_Statements[[#This Row],[PrimaryResource]]&amp;Viewpoints_Statements[[#This Row],[SecondaryResource]]&amp;Viewpoints_Statements[[#This Row],[KindOfDefinition]]&amp;Viewpoints_Statements[[#This Row],[Relevance]]</f>
        <v>SplunkObjectDefinition85</v>
      </c>
    </row>
    <row r="466" spans="1:9" ht="28.5" customHeight="1">
      <c r="A466" s="25" t="s">
        <v>58</v>
      </c>
      <c r="B466" s="25" t="s">
        <v>402</v>
      </c>
      <c r="C466" s="39" t="s">
        <v>937</v>
      </c>
      <c r="D466" s="53" t="s">
        <v>938</v>
      </c>
      <c r="E466" s="40">
        <v>80</v>
      </c>
      <c r="F466" s="44" t="s">
        <v>178</v>
      </c>
      <c r="H466" s="24" t="str">
        <f>Viewpoints_Statements[[#This Row],[ViewpointName]]&amp;Viewpoints_Statements[[#This Row],[PrimaryResource]]&amp;Viewpoints_Statements[[#This Row],[SecondaryResource]]</f>
        <v>SplunkNormalization objectCorrelation</v>
      </c>
      <c r="I466" s="24" t="str">
        <f>Viewpoints_Statements[[#This Row],[ViewpointName]]&amp;Viewpoints_Statements[[#This Row],[PrimaryResource]]&amp;Viewpoints_Statements[[#This Row],[SecondaryResource]]&amp;Viewpoints_Statements[[#This Row],[KindOfDefinition]]&amp;Viewpoints_Statements[[#This Row],[Relevance]]</f>
        <v>SplunkNormalization objectCorrelationUsage80</v>
      </c>
    </row>
    <row r="467" spans="1:9" ht="28.5" customHeight="1">
      <c r="A467" s="25" t="s">
        <v>58</v>
      </c>
      <c r="B467" s="25" t="s">
        <v>402</v>
      </c>
      <c r="C467" s="39" t="s">
        <v>1107</v>
      </c>
      <c r="D467" s="53" t="s">
        <v>218</v>
      </c>
      <c r="E467" s="40">
        <v>97</v>
      </c>
      <c r="F467" s="44" t="s">
        <v>864</v>
      </c>
      <c r="H467" s="24" t="str">
        <f>Viewpoints_Statements[[#This Row],[ViewpointName]]&amp;Viewpoints_Statements[[#This Row],[PrimaryResource]]&amp;Viewpoints_Statements[[#This Row],[SecondaryResource]]</f>
        <v>SplunkNormalization objectData model</v>
      </c>
      <c r="I467" s="24" t="str">
        <f>Viewpoints_Statements[[#This Row],[ViewpointName]]&amp;Viewpoints_Statements[[#This Row],[PrimaryResource]]&amp;Viewpoints_Statements[[#This Row],[SecondaryResource]]&amp;Viewpoints_Statements[[#This Row],[KindOfDefinition]]&amp;Viewpoints_Statements[[#This Row],[Relevance]]</f>
        <v>SplunkNormalization objectData modelEffect97</v>
      </c>
    </row>
    <row r="468" spans="1:9" ht="28.5" customHeight="1">
      <c r="A468" s="25" t="s">
        <v>58</v>
      </c>
      <c r="B468" s="25" t="s">
        <v>861</v>
      </c>
      <c r="C468" s="39" t="s">
        <v>1367</v>
      </c>
      <c r="D468" s="53" t="s">
        <v>146</v>
      </c>
      <c r="E468" s="40">
        <v>100</v>
      </c>
      <c r="F468" s="27" t="s">
        <v>61</v>
      </c>
      <c r="H468" s="24" t="str">
        <f>Viewpoints_Statements[[#This Row],[ViewpointName]]&amp;Viewpoints_Statements[[#This Row],[PrimaryResource]]&amp;Viewpoints_Statements[[#This Row],[SecondaryResource]]</f>
        <v>SplunkMultivalue fieldField</v>
      </c>
      <c r="I468" s="24" t="str">
        <f>Viewpoints_Statements[[#This Row],[ViewpointName]]&amp;Viewpoints_Statements[[#This Row],[PrimaryResource]]&amp;Viewpoints_Statements[[#This Row],[SecondaryResource]]&amp;Viewpoints_Statements[[#This Row],[KindOfDefinition]]&amp;Viewpoints_Statements[[#This Row],[Relevance]]</f>
        <v>SplunkMultivalue fieldFieldDefinition100</v>
      </c>
    </row>
    <row r="469" spans="1:9" ht="28.5" customHeight="1">
      <c r="A469" s="25" t="s">
        <v>135</v>
      </c>
      <c r="B469" s="25" t="s">
        <v>861</v>
      </c>
      <c r="C469" s="39" t="s">
        <v>1368</v>
      </c>
      <c r="D469" s="53" t="s">
        <v>333</v>
      </c>
      <c r="E469" s="40">
        <v>90</v>
      </c>
      <c r="F469" s="27" t="s">
        <v>1366</v>
      </c>
      <c r="H469" s="24" t="str">
        <f>Viewpoints_Statements[[#This Row],[ViewpointName]]&amp;Viewpoints_Statements[[#This Row],[PrimaryResource]]&amp;Viewpoints_Statements[[#This Row],[SecondaryResource]]</f>
        <v>SPLMultivalue fieldFiltering</v>
      </c>
      <c r="I469" s="24" t="str">
        <f>Viewpoints_Statements[[#This Row],[ViewpointName]]&amp;Viewpoints_Statements[[#This Row],[PrimaryResource]]&amp;Viewpoints_Statements[[#This Row],[SecondaryResource]]&amp;Viewpoints_Statements[[#This Row],[KindOfDefinition]]&amp;Viewpoints_Statements[[#This Row],[Relevance]]</f>
        <v>SPLMultivalue fieldFilteringOperations90</v>
      </c>
    </row>
    <row r="470" spans="1:9" ht="28.5" customHeight="1">
      <c r="A470" s="25" t="s">
        <v>135</v>
      </c>
      <c r="B470" s="25" t="s">
        <v>861</v>
      </c>
      <c r="C470" s="39" t="s">
        <v>1370</v>
      </c>
      <c r="D470" s="53" t="s">
        <v>1369</v>
      </c>
      <c r="E470" s="40">
        <v>70</v>
      </c>
      <c r="F470" s="27" t="s">
        <v>1366</v>
      </c>
      <c r="H470" s="24" t="str">
        <f>Viewpoints_Statements[[#This Row],[ViewpointName]]&amp;Viewpoints_Statements[[#This Row],[PrimaryResource]]&amp;Viewpoints_Statements[[#This Row],[SecondaryResource]]</f>
        <v>SPLMultivalue fieldCount</v>
      </c>
      <c r="I470" s="24" t="str">
        <f>Viewpoints_Statements[[#This Row],[ViewpointName]]&amp;Viewpoints_Statements[[#This Row],[PrimaryResource]]&amp;Viewpoints_Statements[[#This Row],[SecondaryResource]]&amp;Viewpoints_Statements[[#This Row],[KindOfDefinition]]&amp;Viewpoints_Statements[[#This Row],[Relevance]]</f>
        <v>SPLMultivalue fieldCountOperations70</v>
      </c>
    </row>
    <row r="471" spans="1:9" ht="28.5" customHeight="1">
      <c r="A471" s="25" t="s">
        <v>135</v>
      </c>
      <c r="B471" s="41" t="s">
        <v>861</v>
      </c>
      <c r="C471" s="39" t="s">
        <v>1371</v>
      </c>
      <c r="D471" s="55" t="s">
        <v>1352</v>
      </c>
      <c r="E471" s="40">
        <v>80</v>
      </c>
      <c r="F471" s="27" t="s">
        <v>1366</v>
      </c>
      <c r="H471" s="24" t="str">
        <f>Viewpoints_Statements[[#This Row],[ViewpointName]]&amp;Viewpoints_Statements[[#This Row],[PrimaryResource]]&amp;Viewpoints_Statements[[#This Row],[SecondaryResource]]</f>
        <v>SPLMultivalue fieldGet specific values</v>
      </c>
      <c r="I471" s="24" t="str">
        <f>Viewpoints_Statements[[#This Row],[ViewpointName]]&amp;Viewpoints_Statements[[#This Row],[PrimaryResource]]&amp;Viewpoints_Statements[[#This Row],[SecondaryResource]]&amp;Viewpoints_Statements[[#This Row],[KindOfDefinition]]&amp;Viewpoints_Statements[[#This Row],[Relevance]]</f>
        <v>SPLMultivalue fieldGet specific valuesOperations80</v>
      </c>
    </row>
    <row r="472" spans="1:9" ht="28.5" customHeight="1">
      <c r="A472" s="25" t="s">
        <v>135</v>
      </c>
      <c r="B472" s="41" t="s">
        <v>861</v>
      </c>
      <c r="C472" s="39" t="s">
        <v>1372</v>
      </c>
      <c r="D472" s="53" t="s">
        <v>1373</v>
      </c>
      <c r="E472" s="40">
        <v>75</v>
      </c>
      <c r="F472" s="27" t="s">
        <v>1366</v>
      </c>
      <c r="H472" s="24" t="str">
        <f>Viewpoints_Statements[[#This Row],[ViewpointName]]&amp;Viewpoints_Statements[[#This Row],[PrimaryResource]]&amp;Viewpoints_Statements[[#This Row],[SecondaryResource]]</f>
        <v>SPLMultivalue fieldSort</v>
      </c>
      <c r="I472" s="24" t="str">
        <f>Viewpoints_Statements[[#This Row],[ViewpointName]]&amp;Viewpoints_Statements[[#This Row],[PrimaryResource]]&amp;Viewpoints_Statements[[#This Row],[SecondaryResource]]&amp;Viewpoints_Statements[[#This Row],[KindOfDefinition]]&amp;Viewpoints_Statements[[#This Row],[Relevance]]</f>
        <v>SPLMultivalue fieldSortOperations75</v>
      </c>
    </row>
    <row r="473" spans="1:9" ht="28.5" customHeight="1">
      <c r="A473" s="25" t="s">
        <v>135</v>
      </c>
      <c r="B473" s="41" t="s">
        <v>861</v>
      </c>
      <c r="C473" s="39" t="s">
        <v>1379</v>
      </c>
      <c r="D473" s="53" t="s">
        <v>1374</v>
      </c>
      <c r="E473" s="40">
        <v>67</v>
      </c>
      <c r="F473" s="27" t="s">
        <v>1366</v>
      </c>
      <c r="H473" s="24" t="str">
        <f>Viewpoints_Statements[[#This Row],[ViewpointName]]&amp;Viewpoints_Statements[[#This Row],[PrimaryResource]]&amp;Viewpoints_Statements[[#This Row],[SecondaryResource]]</f>
        <v>SPLMultivalue fieldMerge fields</v>
      </c>
      <c r="I473" s="24" t="str">
        <f>Viewpoints_Statements[[#This Row],[ViewpointName]]&amp;Viewpoints_Statements[[#This Row],[PrimaryResource]]&amp;Viewpoints_Statements[[#This Row],[SecondaryResource]]&amp;Viewpoints_Statements[[#This Row],[KindOfDefinition]]&amp;Viewpoints_Statements[[#This Row],[Relevance]]</f>
        <v>SPLMultivalue fieldMerge fieldsOperations67</v>
      </c>
    </row>
    <row r="474" spans="1:9" ht="28.5" customHeight="1">
      <c r="A474" s="25" t="s">
        <v>135</v>
      </c>
      <c r="B474" s="41" t="s">
        <v>861</v>
      </c>
      <c r="C474" s="39" t="s">
        <v>1376</v>
      </c>
      <c r="D474" s="53" t="s">
        <v>1375</v>
      </c>
      <c r="E474" s="40">
        <v>88</v>
      </c>
      <c r="F474" s="27" t="s">
        <v>1366</v>
      </c>
      <c r="H474" s="24" t="str">
        <f>Viewpoints_Statements[[#This Row],[ViewpointName]]&amp;Viewpoints_Statements[[#This Row],[PrimaryResource]]&amp;Viewpoints_Statements[[#This Row],[SecondaryResource]]</f>
        <v>SPLMultivalue fieldOperate on each value</v>
      </c>
      <c r="I474" s="24" t="str">
        <f>Viewpoints_Statements[[#This Row],[ViewpointName]]&amp;Viewpoints_Statements[[#This Row],[PrimaryResource]]&amp;Viewpoints_Statements[[#This Row],[SecondaryResource]]&amp;Viewpoints_Statements[[#This Row],[KindOfDefinition]]&amp;Viewpoints_Statements[[#This Row],[Relevance]]</f>
        <v>SPLMultivalue fieldOperate on each valueOperations88</v>
      </c>
    </row>
    <row r="475" spans="1:9" ht="28.5" customHeight="1">
      <c r="A475" s="25" t="s">
        <v>135</v>
      </c>
      <c r="B475" s="41" t="s">
        <v>861</v>
      </c>
      <c r="C475" s="39" t="s">
        <v>1377</v>
      </c>
      <c r="D475" s="53" t="s">
        <v>1378</v>
      </c>
      <c r="E475" s="40">
        <v>98</v>
      </c>
      <c r="F475" s="27" t="s">
        <v>1366</v>
      </c>
      <c r="H475" s="24" t="str">
        <f>Viewpoints_Statements[[#This Row],[ViewpointName]]&amp;Viewpoints_Statements[[#This Row],[PrimaryResource]]&amp;Viewpoints_Statements[[#This Row],[SecondaryResource]]</f>
        <v>SPLMultivalue fieldFunctions</v>
      </c>
      <c r="I475" s="24" t="str">
        <f>Viewpoints_Statements[[#This Row],[ViewpointName]]&amp;Viewpoints_Statements[[#This Row],[PrimaryResource]]&amp;Viewpoints_Statements[[#This Row],[SecondaryResource]]&amp;Viewpoints_Statements[[#This Row],[KindOfDefinition]]&amp;Viewpoints_Statements[[#This Row],[Relevance]]</f>
        <v>SPLMultivalue fieldFunctionsOperations98</v>
      </c>
    </row>
    <row r="476" spans="1:9" ht="28.5" customHeight="1">
      <c r="A476" s="25" t="s">
        <v>135</v>
      </c>
      <c r="B476" s="41" t="s">
        <v>861</v>
      </c>
      <c r="C476" s="39" t="s">
        <v>1383</v>
      </c>
      <c r="D476" s="53" t="s">
        <v>1380</v>
      </c>
      <c r="E476" s="40">
        <v>89.9</v>
      </c>
      <c r="F476" s="44" t="s">
        <v>1366</v>
      </c>
      <c r="H476" s="24" t="str">
        <f>Viewpoints_Statements[[#This Row],[ViewpointName]]&amp;Viewpoints_Statements[[#This Row],[PrimaryResource]]&amp;Viewpoints_Statements[[#This Row],[SecondaryResource]]</f>
        <v>SPLMultivalue fieldCreate mv field</v>
      </c>
      <c r="I476" s="24" t="str">
        <f>Viewpoints_Statements[[#This Row],[ViewpointName]]&amp;Viewpoints_Statements[[#This Row],[PrimaryResource]]&amp;Viewpoints_Statements[[#This Row],[SecondaryResource]]&amp;Viewpoints_Statements[[#This Row],[KindOfDefinition]]&amp;Viewpoints_Statements[[#This Row],[Relevance]]</f>
        <v>SPLMultivalue fieldCreate mv fieldOperations89.9</v>
      </c>
    </row>
    <row r="477" spans="1:9" ht="28.5" customHeight="1">
      <c r="A477" s="25" t="s">
        <v>135</v>
      </c>
      <c r="B477" s="41" t="s">
        <v>861</v>
      </c>
      <c r="C477" s="39" t="s">
        <v>1382</v>
      </c>
      <c r="D477" s="53" t="s">
        <v>1381</v>
      </c>
      <c r="E477" s="40">
        <v>82</v>
      </c>
      <c r="F477" s="27" t="s">
        <v>1366</v>
      </c>
      <c r="H477" s="24" t="str">
        <f>Viewpoints_Statements[[#This Row],[ViewpointName]]&amp;Viewpoints_Statements[[#This Row],[PrimaryResource]]&amp;Viewpoints_Statements[[#This Row],[SecondaryResource]]</f>
        <v>SPLMultivalue fieldCreate events</v>
      </c>
      <c r="I477" s="24" t="str">
        <f>Viewpoints_Statements[[#This Row],[ViewpointName]]&amp;Viewpoints_Statements[[#This Row],[PrimaryResource]]&amp;Viewpoints_Statements[[#This Row],[SecondaryResource]]&amp;Viewpoints_Statements[[#This Row],[KindOfDefinition]]&amp;Viewpoints_Statements[[#This Row],[Relevance]]</f>
        <v>SPLMultivalue fieldCreate eventsOperations82</v>
      </c>
    </row>
    <row r="478" spans="1:9" ht="28.5" customHeight="1">
      <c r="A478" s="25" t="s">
        <v>135</v>
      </c>
      <c r="B478" s="41" t="s">
        <v>861</v>
      </c>
      <c r="C478" s="39" t="s">
        <v>1384</v>
      </c>
      <c r="D478" s="53" t="s">
        <v>1385</v>
      </c>
      <c r="E478" s="40">
        <v>72</v>
      </c>
      <c r="F478" s="44" t="s">
        <v>1366</v>
      </c>
      <c r="H478" s="24" t="str">
        <f>Viewpoints_Statements[[#This Row],[ViewpointName]]&amp;Viewpoints_Statements[[#This Row],[PrimaryResource]]&amp;Viewpoints_Statements[[#This Row],[SecondaryResource]]</f>
        <v>SPLMultivalue fieldCreate single field</v>
      </c>
      <c r="I478" s="24" t="str">
        <f>Viewpoints_Statements[[#This Row],[ViewpointName]]&amp;Viewpoints_Statements[[#This Row],[PrimaryResource]]&amp;Viewpoints_Statements[[#This Row],[SecondaryResource]]&amp;Viewpoints_Statements[[#This Row],[KindOfDefinition]]&amp;Viewpoints_Statements[[#This Row],[Relevance]]</f>
        <v>SPLMultivalue fieldCreate single fieldOperations72</v>
      </c>
    </row>
    <row r="479" spans="1:9" ht="28.5" customHeight="1">
      <c r="A479" s="25" t="s">
        <v>135</v>
      </c>
      <c r="B479" s="41" t="s">
        <v>861</v>
      </c>
      <c r="C479" s="39" t="s">
        <v>1393</v>
      </c>
      <c r="D479" s="53" t="s">
        <v>1392</v>
      </c>
      <c r="E479" s="40">
        <v>91</v>
      </c>
      <c r="F479" s="44" t="s">
        <v>1366</v>
      </c>
      <c r="H479" s="24" t="str">
        <f>Viewpoints_Statements[[#This Row],[ViewpointName]]&amp;Viewpoints_Statements[[#This Row],[PrimaryResource]]&amp;Viewpoints_Statements[[#This Row],[SecondaryResource]]</f>
        <v>SPLMultivalue fieldCreate new custom field</v>
      </c>
      <c r="I479" s="24" t="str">
        <f>Viewpoints_Statements[[#This Row],[ViewpointName]]&amp;Viewpoints_Statements[[#This Row],[PrimaryResource]]&amp;Viewpoints_Statements[[#This Row],[SecondaryResource]]&amp;Viewpoints_Statements[[#This Row],[KindOfDefinition]]&amp;Viewpoints_Statements[[#This Row],[Relevance]]</f>
        <v>SPLMultivalue fieldCreate new custom fieldOperations91</v>
      </c>
    </row>
    <row r="480" spans="1:9" ht="28.5" customHeight="1">
      <c r="A480" s="25" t="s">
        <v>135</v>
      </c>
      <c r="B480" s="41" t="s">
        <v>1263</v>
      </c>
      <c r="C480" s="39" t="s">
        <v>1264</v>
      </c>
      <c r="D480" s="53" t="s">
        <v>148</v>
      </c>
      <c r="E480" s="40">
        <v>70</v>
      </c>
      <c r="F480" s="27" t="s">
        <v>69</v>
      </c>
      <c r="H480" s="24" t="str">
        <f>Viewpoints_Statements[[#This Row],[ViewpointName]]&amp;Viewpoints_Statements[[#This Row],[PrimaryResource]]&amp;Viewpoints_Statements[[#This Row],[SecondaryResource]]</f>
        <v>SPLmultikveval expression</v>
      </c>
      <c r="I480" s="24" t="str">
        <f>Viewpoints_Statements[[#This Row],[ViewpointName]]&amp;Viewpoints_Statements[[#This Row],[PrimaryResource]]&amp;Viewpoints_Statements[[#This Row],[SecondaryResource]]&amp;Viewpoints_Statements[[#This Row],[KindOfDefinition]]&amp;Viewpoints_Statements[[#This Row],[Relevance]]</f>
        <v>SPLmultikveval expressionCapability70</v>
      </c>
    </row>
    <row r="481" spans="1:9" ht="28.5" customHeight="1">
      <c r="A481" s="25" t="s">
        <v>135</v>
      </c>
      <c r="B481" s="41" t="s">
        <v>1263</v>
      </c>
      <c r="C481" s="39" t="s">
        <v>1356</v>
      </c>
      <c r="D481" s="53" t="s">
        <v>1355</v>
      </c>
      <c r="E481" s="40">
        <v>90</v>
      </c>
      <c r="F481" s="27" t="s">
        <v>178</v>
      </c>
      <c r="H481" s="24" t="str">
        <f>Viewpoints_Statements[[#This Row],[ViewpointName]]&amp;Viewpoints_Statements[[#This Row],[PrimaryResource]]&amp;Viewpoints_Statements[[#This Row],[SecondaryResource]]</f>
        <v>SPLmultikvFilter output</v>
      </c>
      <c r="I481" s="24" t="str">
        <f>Viewpoints_Statements[[#This Row],[ViewpointName]]&amp;Viewpoints_Statements[[#This Row],[PrimaryResource]]&amp;Viewpoints_Statements[[#This Row],[SecondaryResource]]&amp;Viewpoints_Statements[[#This Row],[KindOfDefinition]]&amp;Viewpoints_Statements[[#This Row],[Relevance]]</f>
        <v>SPLmultikvFilter outputUsage90</v>
      </c>
    </row>
    <row r="482" spans="1:9" ht="28.5" customHeight="1">
      <c r="A482" s="25" t="s">
        <v>135</v>
      </c>
      <c r="B482" s="53" t="s">
        <v>1220</v>
      </c>
      <c r="C482" s="39" t="s">
        <v>1246</v>
      </c>
      <c r="D482" s="53" t="s">
        <v>101</v>
      </c>
      <c r="E482" s="40">
        <v>101</v>
      </c>
      <c r="F482" s="44" t="s">
        <v>151</v>
      </c>
      <c r="H482" s="24" t="str">
        <f>Viewpoints_Statements[[#This Row],[ViewpointName]]&amp;Viewpoints_Statements[[#This Row],[PrimaryResource]]&amp;Viewpoints_Statements[[#This Row],[SecondaryResource]]</f>
        <v>SPLMinor breakerConsideration</v>
      </c>
      <c r="I482" s="24" t="str">
        <f>Viewpoints_Statements[[#This Row],[ViewpointName]]&amp;Viewpoints_Statements[[#This Row],[PrimaryResource]]&amp;Viewpoints_Statements[[#This Row],[SecondaryResource]]&amp;Viewpoints_Statements[[#This Row],[KindOfDefinition]]&amp;Viewpoints_Statements[[#This Row],[Relevance]]</f>
        <v>SPLMinor breakerConsiderationDetail101</v>
      </c>
    </row>
    <row r="483" spans="1:9" ht="28.5" customHeight="1">
      <c r="A483" s="25" t="s">
        <v>58</v>
      </c>
      <c r="B483" s="41" t="s">
        <v>109</v>
      </c>
      <c r="C483" s="39" t="s">
        <v>459</v>
      </c>
      <c r="D483" s="41" t="s">
        <v>115</v>
      </c>
      <c r="E483" s="40">
        <v>97</v>
      </c>
      <c r="F483" s="27" t="s">
        <v>9</v>
      </c>
      <c r="H483" s="24" t="str">
        <f>Viewpoints_Statements[[#This Row],[ViewpointName]]&amp;Viewpoints_Statements[[#This Row],[PrimaryResource]]&amp;Viewpoints_Statements[[#This Row],[SecondaryResource]]</f>
        <v>SplunkMetricBusiness process</v>
      </c>
      <c r="I483" s="24" t="str">
        <f>Viewpoints_Statements[[#This Row],[ViewpointName]]&amp;Viewpoints_Statements[[#This Row],[PrimaryResource]]&amp;Viewpoints_Statements[[#This Row],[SecondaryResource]]&amp;Viewpoints_Statements[[#This Row],[KindOfDefinition]]&amp;Viewpoints_Statements[[#This Row],[Relevance]]</f>
        <v>SplunkMetricBusiness processFact97</v>
      </c>
    </row>
    <row r="484" spans="1:9" ht="28.5" customHeight="1">
      <c r="A484" s="25" t="s">
        <v>58</v>
      </c>
      <c r="B484" s="41" t="s">
        <v>109</v>
      </c>
      <c r="C484" s="39" t="s">
        <v>458</v>
      </c>
      <c r="D484" s="41" t="s">
        <v>117</v>
      </c>
      <c r="E484" s="40">
        <v>97.5</v>
      </c>
      <c r="F484" s="44" t="s">
        <v>9</v>
      </c>
      <c r="H484" s="24" t="str">
        <f>Viewpoints_Statements[[#This Row],[ViewpointName]]&amp;Viewpoints_Statements[[#This Row],[PrimaryResource]]&amp;Viewpoints_Statements[[#This Row],[SecondaryResource]]</f>
        <v>SplunkMetricBusiness process operation</v>
      </c>
      <c r="I484" s="24" t="str">
        <f>Viewpoints_Statements[[#This Row],[ViewpointName]]&amp;Viewpoints_Statements[[#This Row],[PrimaryResource]]&amp;Viewpoints_Statements[[#This Row],[SecondaryResource]]&amp;Viewpoints_Statements[[#This Row],[KindOfDefinition]]&amp;Viewpoints_Statements[[#This Row],[Relevance]]</f>
        <v>SplunkMetricBusiness process operationFact97.5</v>
      </c>
    </row>
    <row r="485" spans="1:9" ht="28.5" customHeight="1">
      <c r="A485" s="25" t="s">
        <v>135</v>
      </c>
      <c r="B485" s="41" t="s">
        <v>454</v>
      </c>
      <c r="C485" s="39" t="s">
        <v>456</v>
      </c>
      <c r="D485" s="41" t="s">
        <v>457</v>
      </c>
      <c r="E485" s="40">
        <v>91</v>
      </c>
      <c r="F485" s="27" t="s">
        <v>61</v>
      </c>
      <c r="H485" s="24" t="str">
        <f>Viewpoints_Statements[[#This Row],[ViewpointName]]&amp;Viewpoints_Statements[[#This Row],[PrimaryResource]]&amp;Viewpoints_Statements[[#This Row],[SecondaryResource]]</f>
        <v>SPLmatchsearchmatch</v>
      </c>
      <c r="I485" s="24" t="str">
        <f>Viewpoints_Statements[[#This Row],[ViewpointName]]&amp;Viewpoints_Statements[[#This Row],[PrimaryResource]]&amp;Viewpoints_Statements[[#This Row],[SecondaryResource]]&amp;Viewpoints_Statements[[#This Row],[KindOfDefinition]]&amp;Viewpoints_Statements[[#This Row],[Relevance]]</f>
        <v>SPLmatchsearchmatchDefinition91</v>
      </c>
    </row>
    <row r="486" spans="1:9" ht="28.5" customHeight="1">
      <c r="A486" s="25" t="s">
        <v>162</v>
      </c>
      <c r="B486" s="41" t="s">
        <v>454</v>
      </c>
      <c r="C486" s="39" t="s">
        <v>456</v>
      </c>
      <c r="D486" s="41" t="s">
        <v>457</v>
      </c>
      <c r="E486" s="40">
        <v>91</v>
      </c>
      <c r="F486" s="27" t="s">
        <v>61</v>
      </c>
      <c r="H486" s="24" t="str">
        <f>Viewpoints_Statements[[#This Row],[ViewpointName]]&amp;Viewpoints_Statements[[#This Row],[PrimaryResource]]&amp;Viewpoints_Statements[[#This Row],[SecondaryResource]]</f>
        <v>SPL historymatchsearchmatch</v>
      </c>
      <c r="I486" s="24" t="str">
        <f>Viewpoints_Statements[[#This Row],[ViewpointName]]&amp;Viewpoints_Statements[[#This Row],[PrimaryResource]]&amp;Viewpoints_Statements[[#This Row],[SecondaryResource]]&amp;Viewpoints_Statements[[#This Row],[KindOfDefinition]]&amp;Viewpoints_Statements[[#This Row],[Relevance]]</f>
        <v>SPL historymatchsearchmatchDefinition91</v>
      </c>
    </row>
    <row r="487" spans="1:9" ht="28.5" customHeight="1">
      <c r="A487" s="25" t="s">
        <v>135</v>
      </c>
      <c r="B487" s="41" t="s">
        <v>454</v>
      </c>
      <c r="C487" s="39" t="s">
        <v>455</v>
      </c>
      <c r="D487" s="41" t="s">
        <v>160</v>
      </c>
      <c r="E487" s="40">
        <v>95</v>
      </c>
      <c r="F487" s="27" t="s">
        <v>160</v>
      </c>
      <c r="H487" s="24" t="str">
        <f>Viewpoints_Statements[[#This Row],[ViewpointName]]&amp;Viewpoints_Statements[[#This Row],[PrimaryResource]]&amp;Viewpoints_Statements[[#This Row],[SecondaryResource]]</f>
        <v>SPLmatchKind</v>
      </c>
      <c r="I487" s="24" t="str">
        <f>Viewpoints_Statements[[#This Row],[ViewpointName]]&amp;Viewpoints_Statements[[#This Row],[PrimaryResource]]&amp;Viewpoints_Statements[[#This Row],[SecondaryResource]]&amp;Viewpoints_Statements[[#This Row],[KindOfDefinition]]&amp;Viewpoints_Statements[[#This Row],[Relevance]]</f>
        <v>SPLmatchKindKind95</v>
      </c>
    </row>
    <row r="488" spans="1:9" ht="28.5" customHeight="1">
      <c r="A488" s="25" t="s">
        <v>58</v>
      </c>
      <c r="B488" s="41" t="s">
        <v>1254</v>
      </c>
      <c r="C488" s="39" t="s">
        <v>1255</v>
      </c>
      <c r="D488" s="53" t="s">
        <v>734</v>
      </c>
      <c r="E488" s="40">
        <v>70</v>
      </c>
      <c r="F488" s="44" t="s">
        <v>61</v>
      </c>
      <c r="H488" s="24" t="str">
        <f>Viewpoints_Statements[[#This Row],[ViewpointName]]&amp;Viewpoints_Statements[[#This Row],[PrimaryResource]]&amp;Viewpoints_Statements[[#This Row],[SecondaryResource]]</f>
        <v>SplunkmakeresultsDebugging</v>
      </c>
      <c r="I488" s="24" t="str">
        <f>Viewpoints_Statements[[#This Row],[ViewpointName]]&amp;Viewpoints_Statements[[#This Row],[PrimaryResource]]&amp;Viewpoints_Statements[[#This Row],[SecondaryResource]]&amp;Viewpoints_Statements[[#This Row],[KindOfDefinition]]&amp;Viewpoints_Statements[[#This Row],[Relevance]]</f>
        <v>SplunkmakeresultsDebuggingDefinition70</v>
      </c>
    </row>
    <row r="489" spans="1:9" ht="28.5" customHeight="1">
      <c r="A489" s="25" t="s">
        <v>135</v>
      </c>
      <c r="B489" s="41" t="s">
        <v>1265</v>
      </c>
      <c r="C489" s="39" t="s">
        <v>1362</v>
      </c>
      <c r="D489" s="53" t="s">
        <v>146</v>
      </c>
      <c r="E489" s="40">
        <v>83</v>
      </c>
      <c r="F489" s="27" t="s">
        <v>143</v>
      </c>
      <c r="H489" s="24" t="str">
        <f>Viewpoints_Statements[[#This Row],[ViewpointName]]&amp;Viewpoints_Statements[[#This Row],[PrimaryResource]]&amp;Viewpoints_Statements[[#This Row],[SecondaryResource]]</f>
        <v>SPLmakemvField</v>
      </c>
      <c r="I489" s="24" t="str">
        <f>Viewpoints_Statements[[#This Row],[ViewpointName]]&amp;Viewpoints_Statements[[#This Row],[PrimaryResource]]&amp;Viewpoints_Statements[[#This Row],[SecondaryResource]]&amp;Viewpoints_Statements[[#This Row],[KindOfDefinition]]&amp;Viewpoints_Statements[[#This Row],[Relevance]]</f>
        <v>SPLmakemvFieldFunctioning83</v>
      </c>
    </row>
    <row r="490" spans="1:9" ht="28.5" customHeight="1">
      <c r="A490" s="25" t="s">
        <v>135</v>
      </c>
      <c r="B490" s="41" t="s">
        <v>1265</v>
      </c>
      <c r="C490" s="39" t="s">
        <v>1360</v>
      </c>
      <c r="D490" s="53" t="s">
        <v>615</v>
      </c>
      <c r="E490" s="40">
        <v>86</v>
      </c>
      <c r="F490" s="27" t="s">
        <v>65</v>
      </c>
      <c r="H490" s="24" t="str">
        <f>Viewpoints_Statements[[#This Row],[ViewpointName]]&amp;Viewpoints_Statements[[#This Row],[PrimaryResource]]&amp;Viewpoints_Statements[[#This Row],[SecondaryResource]]</f>
        <v>SPLmakemvRegex</v>
      </c>
      <c r="I490" s="24" t="str">
        <f>Viewpoints_Statements[[#This Row],[ViewpointName]]&amp;Viewpoints_Statements[[#This Row],[PrimaryResource]]&amp;Viewpoints_Statements[[#This Row],[SecondaryResource]]&amp;Viewpoints_Statements[[#This Row],[KindOfDefinition]]&amp;Viewpoints_Statements[[#This Row],[Relevance]]</f>
        <v>SPLmakemvRegexRequirement86</v>
      </c>
    </row>
    <row r="491" spans="1:9" ht="28.5" customHeight="1">
      <c r="A491" s="25" t="s">
        <v>135</v>
      </c>
      <c r="B491" s="41" t="s">
        <v>1265</v>
      </c>
      <c r="C491" s="39" t="s">
        <v>1361</v>
      </c>
      <c r="D491" s="53" t="s">
        <v>180</v>
      </c>
      <c r="E491" s="40">
        <v>80</v>
      </c>
      <c r="F491" s="27" t="s">
        <v>160</v>
      </c>
      <c r="H491" s="24" t="str">
        <f>Viewpoints_Statements[[#This Row],[ViewpointName]]&amp;Viewpoints_Statements[[#This Row],[PrimaryResource]]&amp;Viewpoints_Statements[[#This Row],[SecondaryResource]]</f>
        <v>SPLmakemvDistributable streaming command</v>
      </c>
      <c r="I491" s="24" t="str">
        <f>Viewpoints_Statements[[#This Row],[ViewpointName]]&amp;Viewpoints_Statements[[#This Row],[PrimaryResource]]&amp;Viewpoints_Statements[[#This Row],[SecondaryResource]]&amp;Viewpoints_Statements[[#This Row],[KindOfDefinition]]&amp;Viewpoints_Statements[[#This Row],[Relevance]]</f>
        <v>SPLmakemvDistributable streaming commandKind80</v>
      </c>
    </row>
    <row r="492" spans="1:9" ht="28.5" customHeight="1">
      <c r="A492" s="25" t="s">
        <v>135</v>
      </c>
      <c r="B492" s="41" t="s">
        <v>1265</v>
      </c>
      <c r="C492" s="39" t="s">
        <v>1365</v>
      </c>
      <c r="D492" s="53" t="s">
        <v>146</v>
      </c>
      <c r="E492" s="40">
        <v>100</v>
      </c>
      <c r="F492" s="27" t="s">
        <v>61</v>
      </c>
      <c r="H492" s="24" t="str">
        <f>Viewpoints_Statements[[#This Row],[ViewpointName]]&amp;Viewpoints_Statements[[#This Row],[PrimaryResource]]&amp;Viewpoints_Statements[[#This Row],[SecondaryResource]]</f>
        <v>SPLmakemvField</v>
      </c>
      <c r="I492" s="24" t="str">
        <f>Viewpoints_Statements[[#This Row],[ViewpointName]]&amp;Viewpoints_Statements[[#This Row],[PrimaryResource]]&amp;Viewpoints_Statements[[#This Row],[SecondaryResource]]&amp;Viewpoints_Statements[[#This Row],[KindOfDefinition]]&amp;Viewpoints_Statements[[#This Row],[Relevance]]</f>
        <v>SPLmakemvFieldDefinition100</v>
      </c>
    </row>
    <row r="493" spans="1:9" ht="28.5" customHeight="1">
      <c r="A493" s="25" t="s">
        <v>58</v>
      </c>
      <c r="B493" s="41" t="s">
        <v>452</v>
      </c>
      <c r="C493" s="39" t="s">
        <v>975</v>
      </c>
      <c r="D493" s="53" t="s">
        <v>974</v>
      </c>
      <c r="E493" s="40">
        <v>75</v>
      </c>
      <c r="F493" s="27" t="s">
        <v>319</v>
      </c>
      <c r="H493" s="24" t="str">
        <f>Viewpoints_Statements[[#This Row],[ViewpointName]]&amp;Viewpoints_Statements[[#This Row],[PrimaryResource]]&amp;Viewpoints_Statements[[#This Row],[SecondaryResource]]</f>
        <v>SplunkMacrosArguments</v>
      </c>
      <c r="I493" s="24" t="str">
        <f>Viewpoints_Statements[[#This Row],[ViewpointName]]&amp;Viewpoints_Statements[[#This Row],[PrimaryResource]]&amp;Viewpoints_Statements[[#This Row],[SecondaryResource]]&amp;Viewpoints_Statements[[#This Row],[KindOfDefinition]]&amp;Viewpoints_Statements[[#This Row],[Relevance]]</f>
        <v>SplunkMacrosArgumentsCreation75</v>
      </c>
    </row>
    <row r="494" spans="1:9" ht="28.5" customHeight="1">
      <c r="A494" s="25" t="s">
        <v>58</v>
      </c>
      <c r="B494" s="41" t="s">
        <v>452</v>
      </c>
      <c r="C494" s="39" t="s">
        <v>978</v>
      </c>
      <c r="D494" s="53" t="s">
        <v>979</v>
      </c>
      <c r="E494" s="40">
        <v>76</v>
      </c>
      <c r="F494" s="27" t="s">
        <v>178</v>
      </c>
      <c r="H494" s="24" t="str">
        <f>Viewpoints_Statements[[#This Row],[ViewpointName]]&amp;Viewpoints_Statements[[#This Row],[PrimaryResource]]&amp;Viewpoints_Statements[[#This Row],[SecondaryResource]]</f>
        <v>SplunkMacrosCommand argument</v>
      </c>
      <c r="I494" s="24" t="str">
        <f>Viewpoints_Statements[[#This Row],[ViewpointName]]&amp;Viewpoints_Statements[[#This Row],[PrimaryResource]]&amp;Viewpoints_Statements[[#This Row],[SecondaryResource]]&amp;Viewpoints_Statements[[#This Row],[KindOfDefinition]]&amp;Viewpoints_Statements[[#This Row],[Relevance]]</f>
        <v>SplunkMacrosCommand argumentUsage76</v>
      </c>
    </row>
    <row r="495" spans="1:9" ht="28.5" customHeight="1">
      <c r="A495" s="25" t="s">
        <v>58</v>
      </c>
      <c r="B495" s="41" t="s">
        <v>452</v>
      </c>
      <c r="C495" s="39" t="s">
        <v>1098</v>
      </c>
      <c r="D495" s="53" t="s">
        <v>452</v>
      </c>
      <c r="E495" s="40">
        <v>80</v>
      </c>
      <c r="F495" s="27" t="s">
        <v>69</v>
      </c>
      <c r="H495" s="24" t="str">
        <f>Viewpoints_Statements[[#This Row],[ViewpointName]]&amp;Viewpoints_Statements[[#This Row],[PrimaryResource]]&amp;Viewpoints_Statements[[#This Row],[SecondaryResource]]</f>
        <v>SplunkMacrosMacros</v>
      </c>
      <c r="I495" s="24" t="str">
        <f>Viewpoints_Statements[[#This Row],[ViewpointName]]&amp;Viewpoints_Statements[[#This Row],[PrimaryResource]]&amp;Viewpoints_Statements[[#This Row],[SecondaryResource]]&amp;Viewpoints_Statements[[#This Row],[KindOfDefinition]]&amp;Viewpoints_Statements[[#This Row],[Relevance]]</f>
        <v>SplunkMacrosMacrosCapability80</v>
      </c>
    </row>
    <row r="496" spans="1:9" ht="28.5" customHeight="1">
      <c r="A496" s="25" t="s">
        <v>58</v>
      </c>
      <c r="B496" s="25" t="s">
        <v>452</v>
      </c>
      <c r="C496" s="39" t="s">
        <v>977</v>
      </c>
      <c r="D496" s="53" t="s">
        <v>976</v>
      </c>
      <c r="E496" s="40">
        <v>81</v>
      </c>
      <c r="F496" s="27" t="s">
        <v>319</v>
      </c>
      <c r="H496" s="24" t="str">
        <f>Viewpoints_Statements[[#This Row],[ViewpointName]]&amp;Viewpoints_Statements[[#This Row],[PrimaryResource]]&amp;Viewpoints_Statements[[#This Row],[SecondaryResource]]</f>
        <v>SplunkMacrosValidate argument</v>
      </c>
      <c r="I496" s="24" t="str">
        <f>Viewpoints_Statements[[#This Row],[ViewpointName]]&amp;Viewpoints_Statements[[#This Row],[PrimaryResource]]&amp;Viewpoints_Statements[[#This Row],[SecondaryResource]]&amp;Viewpoints_Statements[[#This Row],[KindOfDefinition]]&amp;Viewpoints_Statements[[#This Row],[Relevance]]</f>
        <v>SplunkMacrosValidate argumentCreation81</v>
      </c>
    </row>
    <row r="497" spans="1:9" ht="28.5" customHeight="1">
      <c r="A497" s="25" t="s">
        <v>58</v>
      </c>
      <c r="B497" s="25" t="s">
        <v>452</v>
      </c>
      <c r="C497" s="39" t="s">
        <v>1097</v>
      </c>
      <c r="D497" s="53" t="s">
        <v>1096</v>
      </c>
      <c r="E497" s="40">
        <v>95</v>
      </c>
      <c r="F497" s="27" t="s">
        <v>178</v>
      </c>
      <c r="H497" s="24" t="str">
        <f>Viewpoints_Statements[[#This Row],[ViewpointName]]&amp;Viewpoints_Statements[[#This Row],[PrimaryResource]]&amp;Viewpoints_Statements[[#This Row],[SecondaryResource]]</f>
        <v>SplunkMacrosHow to use arguments</v>
      </c>
      <c r="I497" s="24" t="str">
        <f>Viewpoints_Statements[[#This Row],[ViewpointName]]&amp;Viewpoints_Statements[[#This Row],[PrimaryResource]]&amp;Viewpoints_Statements[[#This Row],[SecondaryResource]]&amp;Viewpoints_Statements[[#This Row],[KindOfDefinition]]&amp;Viewpoints_Statements[[#This Row],[Relevance]]</f>
        <v>SplunkMacrosHow to use argumentsUsage95</v>
      </c>
    </row>
    <row r="498" spans="1:9" ht="28.5" customHeight="1">
      <c r="A498" s="25" t="s">
        <v>58</v>
      </c>
      <c r="B498" s="41" t="s">
        <v>452</v>
      </c>
      <c r="C498" s="39" t="s">
        <v>1093</v>
      </c>
      <c r="D498" s="53" t="s">
        <v>700</v>
      </c>
      <c r="E498" s="40">
        <v>75</v>
      </c>
      <c r="F498" s="27" t="s">
        <v>69</v>
      </c>
      <c r="H498" s="24" t="str">
        <f>Viewpoints_Statements[[#This Row],[ViewpointName]]&amp;Viewpoints_Statements[[#This Row],[PrimaryResource]]&amp;Viewpoints_Statements[[#This Row],[SecondaryResource]]</f>
        <v>SplunkMacrosTag</v>
      </c>
      <c r="I498" s="24" t="str">
        <f>Viewpoints_Statements[[#This Row],[ViewpointName]]&amp;Viewpoints_Statements[[#This Row],[PrimaryResource]]&amp;Viewpoints_Statements[[#This Row],[SecondaryResource]]&amp;Viewpoints_Statements[[#This Row],[KindOfDefinition]]&amp;Viewpoints_Statements[[#This Row],[Relevance]]</f>
        <v>SplunkMacrosTagCapability75</v>
      </c>
    </row>
    <row r="499" spans="1:9" ht="28.5" customHeight="1">
      <c r="A499" s="25" t="s">
        <v>58</v>
      </c>
      <c r="B499" s="41" t="s">
        <v>452</v>
      </c>
      <c r="C499" s="39" t="s">
        <v>981</v>
      </c>
      <c r="D499" s="53" t="s">
        <v>982</v>
      </c>
      <c r="E499" s="40">
        <v>75</v>
      </c>
      <c r="F499" s="27" t="s">
        <v>980</v>
      </c>
      <c r="H499" s="24" t="str">
        <f>Viewpoints_Statements[[#This Row],[ViewpointName]]&amp;Viewpoints_Statements[[#This Row],[PrimaryResource]]&amp;Viewpoints_Statements[[#This Row],[SecondaryResource]]</f>
        <v>SplunkMacrosSee actual search</v>
      </c>
      <c r="I499" s="24" t="str">
        <f>Viewpoints_Statements[[#This Row],[ViewpointName]]&amp;Viewpoints_Statements[[#This Row],[PrimaryResource]]&amp;Viewpoints_Statements[[#This Row],[SecondaryResource]]&amp;Viewpoints_Statements[[#This Row],[KindOfDefinition]]&amp;Viewpoints_Statements[[#This Row],[Relevance]]</f>
        <v>SplunkMacrosSee actual searchExpand actual command75</v>
      </c>
    </row>
    <row r="500" spans="1:9" ht="28.5" customHeight="1">
      <c r="A500" s="25" t="s">
        <v>58</v>
      </c>
      <c r="B500" s="25" t="s">
        <v>452</v>
      </c>
      <c r="C500" s="39" t="s">
        <v>1094</v>
      </c>
      <c r="D500" s="53" t="s">
        <v>307</v>
      </c>
      <c r="E500" s="40">
        <v>75</v>
      </c>
      <c r="F500" s="27" t="s">
        <v>69</v>
      </c>
      <c r="H500" s="24" t="str">
        <f>Viewpoints_Statements[[#This Row],[ViewpointName]]&amp;Viewpoints_Statements[[#This Row],[PrimaryResource]]&amp;Viewpoints_Statements[[#This Row],[SecondaryResource]]</f>
        <v>SplunkMacrosEvent type</v>
      </c>
      <c r="I500" s="24" t="str">
        <f>Viewpoints_Statements[[#This Row],[ViewpointName]]&amp;Viewpoints_Statements[[#This Row],[PrimaryResource]]&amp;Viewpoints_Statements[[#This Row],[SecondaryResource]]&amp;Viewpoints_Statements[[#This Row],[KindOfDefinition]]&amp;Viewpoints_Statements[[#This Row],[Relevance]]</f>
        <v>SplunkMacrosEvent typeCapability75</v>
      </c>
    </row>
    <row r="501" spans="1:9" ht="28.5" customHeight="1">
      <c r="A501" s="25" t="s">
        <v>58</v>
      </c>
      <c r="B501" s="25" t="s">
        <v>452</v>
      </c>
      <c r="C501" s="39" t="s">
        <v>453</v>
      </c>
      <c r="D501" s="41" t="s">
        <v>135</v>
      </c>
      <c r="E501" s="40">
        <v>80</v>
      </c>
      <c r="F501" s="44" t="s">
        <v>178</v>
      </c>
      <c r="H501" s="24" t="str">
        <f>Viewpoints_Statements[[#This Row],[ViewpointName]]&amp;Viewpoints_Statements[[#This Row],[PrimaryResource]]&amp;Viewpoints_Statements[[#This Row],[SecondaryResource]]</f>
        <v>SplunkMacrosSPL</v>
      </c>
      <c r="I501" s="24" t="str">
        <f>Viewpoints_Statements[[#This Row],[ViewpointName]]&amp;Viewpoints_Statements[[#This Row],[PrimaryResource]]&amp;Viewpoints_Statements[[#This Row],[SecondaryResource]]&amp;Viewpoints_Statements[[#This Row],[KindOfDefinition]]&amp;Viewpoints_Statements[[#This Row],[Relevance]]</f>
        <v>SplunkMacrosSPLUsage80</v>
      </c>
    </row>
    <row r="502" spans="1:9" ht="28.5" customHeight="1">
      <c r="A502" s="25" t="s">
        <v>58</v>
      </c>
      <c r="B502" s="25" t="s">
        <v>452</v>
      </c>
      <c r="C502" s="39" t="s">
        <v>971</v>
      </c>
      <c r="D502" s="53" t="s">
        <v>1149</v>
      </c>
      <c r="E502" s="40">
        <v>80</v>
      </c>
      <c r="F502" s="27" t="s">
        <v>319</v>
      </c>
      <c r="H502" s="24" t="str">
        <f>Viewpoints_Statements[[#This Row],[ViewpointName]]&amp;Viewpoints_Statements[[#This Row],[PrimaryResource]]&amp;Viewpoints_Statements[[#This Row],[SecondaryResource]]</f>
        <v>SplunkMacrosHow to create</v>
      </c>
      <c r="I502" s="24" t="str">
        <f>Viewpoints_Statements[[#This Row],[ViewpointName]]&amp;Viewpoints_Statements[[#This Row],[PrimaryResource]]&amp;Viewpoints_Statements[[#This Row],[SecondaryResource]]&amp;Viewpoints_Statements[[#This Row],[KindOfDefinition]]&amp;Viewpoints_Statements[[#This Row],[Relevance]]</f>
        <v>SplunkMacrosHow to createCreation80</v>
      </c>
    </row>
    <row r="503" spans="1:9" ht="28.5" customHeight="1">
      <c r="A503" s="25" t="s">
        <v>58</v>
      </c>
      <c r="B503" s="25" t="s">
        <v>452</v>
      </c>
      <c r="C503" s="39" t="s">
        <v>970</v>
      </c>
      <c r="D503" s="53" t="s">
        <v>66</v>
      </c>
      <c r="E503" s="40">
        <v>83</v>
      </c>
      <c r="F503" s="27" t="s">
        <v>69</v>
      </c>
      <c r="H503" s="24" t="str">
        <f>Viewpoints_Statements[[#This Row],[ViewpointName]]&amp;Viewpoints_Statements[[#This Row],[PrimaryResource]]&amp;Viewpoints_Statements[[#This Row],[SecondaryResource]]</f>
        <v>SplunkMacrosTime</v>
      </c>
      <c r="I503" s="24" t="str">
        <f>Viewpoints_Statements[[#This Row],[ViewpointName]]&amp;Viewpoints_Statements[[#This Row],[PrimaryResource]]&amp;Viewpoints_Statements[[#This Row],[SecondaryResource]]&amp;Viewpoints_Statements[[#This Row],[KindOfDefinition]]&amp;Viewpoints_Statements[[#This Row],[Relevance]]</f>
        <v>SplunkMacrosTimeCapability83</v>
      </c>
    </row>
    <row r="504" spans="1:9" ht="28.5" customHeight="1">
      <c r="A504" s="25" t="s">
        <v>58</v>
      </c>
      <c r="B504" s="25" t="s">
        <v>452</v>
      </c>
      <c r="C504" s="39" t="s">
        <v>1095</v>
      </c>
      <c r="D504" s="41" t="s">
        <v>974</v>
      </c>
      <c r="E504" s="40">
        <v>87</v>
      </c>
      <c r="F504" s="27" t="s">
        <v>69</v>
      </c>
      <c r="H504" s="24" t="str">
        <f>Viewpoints_Statements[[#This Row],[ViewpointName]]&amp;Viewpoints_Statements[[#This Row],[PrimaryResource]]&amp;Viewpoints_Statements[[#This Row],[SecondaryResource]]</f>
        <v>SplunkMacrosArguments</v>
      </c>
      <c r="I504" s="24" t="str">
        <f>Viewpoints_Statements[[#This Row],[ViewpointName]]&amp;Viewpoints_Statements[[#This Row],[PrimaryResource]]&amp;Viewpoints_Statements[[#This Row],[SecondaryResource]]&amp;Viewpoints_Statements[[#This Row],[KindOfDefinition]]&amp;Viewpoints_Statements[[#This Row],[Relevance]]</f>
        <v>SplunkMacrosArgumentsCapability87</v>
      </c>
    </row>
    <row r="505" spans="1:9" ht="28.5" customHeight="1">
      <c r="A505" s="25" t="s">
        <v>58</v>
      </c>
      <c r="B505" s="25" t="s">
        <v>452</v>
      </c>
      <c r="C505" s="39" t="s">
        <v>969</v>
      </c>
      <c r="D505" s="53" t="s">
        <v>145</v>
      </c>
      <c r="E505" s="40">
        <v>92</v>
      </c>
      <c r="F505" s="27" t="s">
        <v>69</v>
      </c>
      <c r="H505" s="24" t="str">
        <f>Viewpoints_Statements[[#This Row],[ViewpointName]]&amp;Viewpoints_Statements[[#This Row],[PrimaryResource]]&amp;Viewpoints_Statements[[#This Row],[SecondaryResource]]</f>
        <v>SplunkMacrosCommand</v>
      </c>
      <c r="I505" s="24" t="str">
        <f>Viewpoints_Statements[[#This Row],[ViewpointName]]&amp;Viewpoints_Statements[[#This Row],[PrimaryResource]]&amp;Viewpoints_Statements[[#This Row],[SecondaryResource]]&amp;Viewpoints_Statements[[#This Row],[KindOfDefinition]]&amp;Viewpoints_Statements[[#This Row],[Relevance]]</f>
        <v>SplunkMacrosCommandCapability92</v>
      </c>
    </row>
    <row r="506" spans="1:9" ht="28.5" customHeight="1">
      <c r="A506" s="25" t="s">
        <v>58</v>
      </c>
      <c r="B506" s="25" t="s">
        <v>452</v>
      </c>
      <c r="C506" s="39" t="s">
        <v>967</v>
      </c>
      <c r="D506" s="53" t="s">
        <v>968</v>
      </c>
      <c r="E506" s="40">
        <v>95</v>
      </c>
      <c r="F506" s="27" t="s">
        <v>217</v>
      </c>
      <c r="H506" s="24" t="str">
        <f>Viewpoints_Statements[[#This Row],[ViewpointName]]&amp;Viewpoints_Statements[[#This Row],[PrimaryResource]]&amp;Viewpoints_Statements[[#This Row],[SecondaryResource]]</f>
        <v>SplunkMacrosLess restrictions</v>
      </c>
      <c r="I506" s="24" t="str">
        <f>Viewpoints_Statements[[#This Row],[ViewpointName]]&amp;Viewpoints_Statements[[#This Row],[PrimaryResource]]&amp;Viewpoints_Statements[[#This Row],[SecondaryResource]]&amp;Viewpoints_Statements[[#This Row],[KindOfDefinition]]&amp;Viewpoints_Statements[[#This Row],[Relevance]]</f>
        <v>SplunkMacrosLess restrictionsBenefit95</v>
      </c>
    </row>
    <row r="507" spans="1:9" ht="28.5" customHeight="1">
      <c r="A507" s="25" t="s">
        <v>58</v>
      </c>
      <c r="B507" s="25" t="s">
        <v>452</v>
      </c>
      <c r="C507" s="39" t="s">
        <v>972</v>
      </c>
      <c r="D507" s="53" t="s">
        <v>973</v>
      </c>
      <c r="E507" s="40">
        <v>98</v>
      </c>
      <c r="F507" s="27" t="s">
        <v>61</v>
      </c>
      <c r="H507" s="24" t="str">
        <f>Viewpoints_Statements[[#This Row],[ViewpointName]]&amp;Viewpoints_Statements[[#This Row],[PrimaryResource]]&amp;Viewpoints_Statements[[#This Row],[SecondaryResource]]</f>
        <v>SplunkMacrosReusability</v>
      </c>
      <c r="I507" s="24" t="str">
        <f>Viewpoints_Statements[[#This Row],[ViewpointName]]&amp;Viewpoints_Statements[[#This Row],[PrimaryResource]]&amp;Viewpoints_Statements[[#This Row],[SecondaryResource]]&amp;Viewpoints_Statements[[#This Row],[KindOfDefinition]]&amp;Viewpoints_Statements[[#This Row],[Relevance]]</f>
        <v>SplunkMacrosReusabilityDefinition98</v>
      </c>
    </row>
    <row r="508" spans="1:9" ht="28.5" customHeight="1">
      <c r="A508" s="25" t="s">
        <v>58</v>
      </c>
      <c r="B508" s="25" t="s">
        <v>452</v>
      </c>
      <c r="C508" s="48" t="s">
        <v>1099</v>
      </c>
      <c r="D508" s="41" t="s">
        <v>93</v>
      </c>
      <c r="E508" s="40">
        <v>100</v>
      </c>
      <c r="F508" s="27" t="s">
        <v>61</v>
      </c>
      <c r="H508" s="24" t="str">
        <f>Viewpoints_Statements[[#This Row],[ViewpointName]]&amp;Viewpoints_Statements[[#This Row],[PrimaryResource]]&amp;Viewpoints_Statements[[#This Row],[SecondaryResource]]</f>
        <v>SplunkMacrosSearch</v>
      </c>
      <c r="I508" s="24" t="str">
        <f>Viewpoints_Statements[[#This Row],[ViewpointName]]&amp;Viewpoints_Statements[[#This Row],[PrimaryResource]]&amp;Viewpoints_Statements[[#This Row],[SecondaryResource]]&amp;Viewpoints_Statements[[#This Row],[KindOfDefinition]]&amp;Viewpoints_Statements[[#This Row],[Relevance]]</f>
        <v>SplunkMacrosSearchDefinition100</v>
      </c>
    </row>
    <row r="509" spans="1:9" ht="28.5" customHeight="1">
      <c r="A509" s="25" t="s">
        <v>58</v>
      </c>
      <c r="B509" s="41" t="s">
        <v>294</v>
      </c>
      <c r="C509" s="39" t="s">
        <v>437</v>
      </c>
      <c r="D509" s="41" t="s">
        <v>438</v>
      </c>
      <c r="E509" s="40">
        <v>85</v>
      </c>
      <c r="F509" s="27" t="s">
        <v>143</v>
      </c>
      <c r="H509" s="24" t="str">
        <f>Viewpoints_Statements[[#This Row],[ViewpointName]]&amp;Viewpoints_Statements[[#This Row],[PrimaryResource]]&amp;Viewpoints_Statements[[#This Row],[SecondaryResource]]</f>
        <v>SplunkLookupMapping</v>
      </c>
      <c r="I509" s="24" t="str">
        <f>Viewpoints_Statements[[#This Row],[ViewpointName]]&amp;Viewpoints_Statements[[#This Row],[PrimaryResource]]&amp;Viewpoints_Statements[[#This Row],[SecondaryResource]]&amp;Viewpoints_Statements[[#This Row],[KindOfDefinition]]&amp;Viewpoints_Statements[[#This Row],[Relevance]]</f>
        <v>SplunkLookupMappingFunctioning85</v>
      </c>
    </row>
    <row r="510" spans="1:9" ht="28.5" customHeight="1">
      <c r="A510" s="25" t="s">
        <v>58</v>
      </c>
      <c r="B510" s="41" t="s">
        <v>294</v>
      </c>
      <c r="C510" s="39" t="s">
        <v>450</v>
      </c>
      <c r="D510" s="41" t="s">
        <v>114</v>
      </c>
      <c r="E510" s="40">
        <v>90</v>
      </c>
      <c r="F510" s="27" t="s">
        <v>874</v>
      </c>
      <c r="H510" s="24" t="str">
        <f>Viewpoints_Statements[[#This Row],[ViewpointName]]&amp;Viewpoints_Statements[[#This Row],[PrimaryResource]]&amp;Viewpoints_Statements[[#This Row],[SecondaryResource]]</f>
        <v>SplunkLookupLookup definition</v>
      </c>
      <c r="I510" s="24" t="str">
        <f>Viewpoints_Statements[[#This Row],[ViewpointName]]&amp;Viewpoints_Statements[[#This Row],[PrimaryResource]]&amp;Viewpoints_Statements[[#This Row],[SecondaryResource]]&amp;Viewpoints_Statements[[#This Row],[KindOfDefinition]]&amp;Viewpoints_Statements[[#This Row],[Relevance]]</f>
        <v>SplunkLookupLookup definitionConfiguration90</v>
      </c>
    </row>
    <row r="511" spans="1:9" ht="28.5" customHeight="1">
      <c r="A511" s="25" t="s">
        <v>58</v>
      </c>
      <c r="B511" s="41" t="s">
        <v>294</v>
      </c>
      <c r="C511" s="39" t="s">
        <v>449</v>
      </c>
      <c r="D511" s="41" t="s">
        <v>1394</v>
      </c>
      <c r="E511" s="40">
        <v>82</v>
      </c>
      <c r="F511" s="27" t="s">
        <v>69</v>
      </c>
      <c r="H511" s="24" t="str">
        <f>Viewpoints_Statements[[#This Row],[ViewpointName]]&amp;Viewpoints_Statements[[#This Row],[PrimaryResource]]&amp;Viewpoints_Statements[[#This Row],[SecondaryResource]]</f>
        <v>SplunkLookupModify lookup</v>
      </c>
      <c r="I511" s="24" t="str">
        <f>Viewpoints_Statements[[#This Row],[ViewpointName]]&amp;Viewpoints_Statements[[#This Row],[PrimaryResource]]&amp;Viewpoints_Statements[[#This Row],[SecondaryResource]]&amp;Viewpoints_Statements[[#This Row],[KindOfDefinition]]&amp;Viewpoints_Statements[[#This Row],[Relevance]]</f>
        <v>SplunkLookupModify lookupCapability82</v>
      </c>
    </row>
    <row r="512" spans="1:9" ht="28.5" customHeight="1">
      <c r="A512" s="25" t="s">
        <v>58</v>
      </c>
      <c r="B512" s="41" t="s">
        <v>294</v>
      </c>
      <c r="C512" s="39" t="s">
        <v>436</v>
      </c>
      <c r="D512" s="25" t="s">
        <v>53</v>
      </c>
      <c r="E512" s="40">
        <v>68</v>
      </c>
      <c r="F512" s="27" t="s">
        <v>69</v>
      </c>
      <c r="H512" s="24" t="str">
        <f>Viewpoints_Statements[[#This Row],[ViewpointName]]&amp;Viewpoints_Statements[[#This Row],[PrimaryResource]]&amp;Viewpoints_Statements[[#This Row],[SecondaryResource]]</f>
        <v>SplunkLookupAPI</v>
      </c>
      <c r="I512" s="24" t="str">
        <f>Viewpoints_Statements[[#This Row],[ViewpointName]]&amp;Viewpoints_Statements[[#This Row],[PrimaryResource]]&amp;Viewpoints_Statements[[#This Row],[SecondaryResource]]&amp;Viewpoints_Statements[[#This Row],[KindOfDefinition]]&amp;Viewpoints_Statements[[#This Row],[Relevance]]</f>
        <v>SplunkLookupAPICapability68</v>
      </c>
    </row>
    <row r="513" spans="1:9" ht="28.5" customHeight="1">
      <c r="A513" s="25" t="s">
        <v>58</v>
      </c>
      <c r="B513" s="25" t="s">
        <v>294</v>
      </c>
      <c r="C513" s="48" t="s">
        <v>445</v>
      </c>
      <c r="D513" s="41" t="s">
        <v>132</v>
      </c>
      <c r="E513" s="40">
        <v>73</v>
      </c>
      <c r="F513" s="27" t="s">
        <v>339</v>
      </c>
      <c r="H513" s="24" t="str">
        <f>Viewpoints_Statements[[#This Row],[ViewpointName]]&amp;Viewpoints_Statements[[#This Row],[PrimaryResource]]&amp;Viewpoints_Statements[[#This Row],[SecondaryResource]]</f>
        <v>SplunkLookupBottleneck</v>
      </c>
      <c r="I513" s="24" t="str">
        <f>Viewpoints_Statements[[#This Row],[ViewpointName]]&amp;Viewpoints_Statements[[#This Row],[PrimaryResource]]&amp;Viewpoints_Statements[[#This Row],[SecondaryResource]]&amp;Viewpoints_Statements[[#This Row],[KindOfDefinition]]&amp;Viewpoints_Statements[[#This Row],[Relevance]]</f>
        <v>SplunkLookupBottleneckProblem73</v>
      </c>
    </row>
    <row r="514" spans="1:9" ht="28.5" customHeight="1">
      <c r="A514" s="25" t="s">
        <v>58</v>
      </c>
      <c r="B514" s="25" t="s">
        <v>294</v>
      </c>
      <c r="C514" s="48" t="s">
        <v>1106</v>
      </c>
      <c r="D514" s="53" t="s">
        <v>402</v>
      </c>
      <c r="E514" s="40">
        <v>76</v>
      </c>
      <c r="F514" s="27" t="s">
        <v>69</v>
      </c>
      <c r="H514" s="24" t="str">
        <f>Viewpoints_Statements[[#This Row],[ViewpointName]]&amp;Viewpoints_Statements[[#This Row],[PrimaryResource]]&amp;Viewpoints_Statements[[#This Row],[SecondaryResource]]</f>
        <v>SplunkLookupNormalization object</v>
      </c>
      <c r="I514" s="24" t="str">
        <f>Viewpoints_Statements[[#This Row],[ViewpointName]]&amp;Viewpoints_Statements[[#This Row],[PrimaryResource]]&amp;Viewpoints_Statements[[#This Row],[SecondaryResource]]&amp;Viewpoints_Statements[[#This Row],[KindOfDefinition]]&amp;Viewpoints_Statements[[#This Row],[Relevance]]</f>
        <v>SplunkLookupNormalization objectCapability76</v>
      </c>
    </row>
    <row r="515" spans="1:9" ht="28.5" customHeight="1">
      <c r="A515" s="25" t="s">
        <v>58</v>
      </c>
      <c r="B515" s="25" t="s">
        <v>294</v>
      </c>
      <c r="C515" s="48" t="s">
        <v>451</v>
      </c>
      <c r="D515" s="41" t="s">
        <v>79</v>
      </c>
      <c r="E515" s="40">
        <v>77</v>
      </c>
      <c r="F515" s="44" t="s">
        <v>69</v>
      </c>
      <c r="H515" s="24" t="str">
        <f>Viewpoints_Statements[[#This Row],[ViewpointName]]&amp;Viewpoints_Statements[[#This Row],[PrimaryResource]]&amp;Viewpoints_Statements[[#This Row],[SecondaryResource]]</f>
        <v>SplunkLookupIndexer</v>
      </c>
      <c r="I515" s="24" t="str">
        <f>Viewpoints_Statements[[#This Row],[ViewpointName]]&amp;Viewpoints_Statements[[#This Row],[PrimaryResource]]&amp;Viewpoints_Statements[[#This Row],[SecondaryResource]]&amp;Viewpoints_Statements[[#This Row],[KindOfDefinition]]&amp;Viewpoints_Statements[[#This Row],[Relevance]]</f>
        <v>SplunkLookupIndexerCapability77</v>
      </c>
    </row>
    <row r="516" spans="1:9" ht="28.5" customHeight="1">
      <c r="A516" s="25" t="s">
        <v>58</v>
      </c>
      <c r="B516" s="25" t="s">
        <v>294</v>
      </c>
      <c r="C516" s="48" t="s">
        <v>432</v>
      </c>
      <c r="D516" s="41" t="s">
        <v>433</v>
      </c>
      <c r="E516" s="40">
        <v>78</v>
      </c>
      <c r="F516" s="27" t="s">
        <v>69</v>
      </c>
      <c r="H516" s="24" t="str">
        <f>Viewpoints_Statements[[#This Row],[ViewpointName]]&amp;Viewpoints_Statements[[#This Row],[PrimaryResource]]&amp;Viewpoints_Statements[[#This Row],[SecondaryResource]]</f>
        <v>SplunkLookupDatabase</v>
      </c>
      <c r="I516" s="24" t="str">
        <f>Viewpoints_Statements[[#This Row],[ViewpointName]]&amp;Viewpoints_Statements[[#This Row],[PrimaryResource]]&amp;Viewpoints_Statements[[#This Row],[SecondaryResource]]&amp;Viewpoints_Statements[[#This Row],[KindOfDefinition]]&amp;Viewpoints_Statements[[#This Row],[Relevance]]</f>
        <v>SplunkLookupDatabaseCapability78</v>
      </c>
    </row>
    <row r="517" spans="1:9" ht="28.5" customHeight="1">
      <c r="A517" s="25" t="s">
        <v>58</v>
      </c>
      <c r="B517" s="25" t="s">
        <v>294</v>
      </c>
      <c r="C517" s="39" t="s">
        <v>430</v>
      </c>
      <c r="D517" s="41" t="s">
        <v>431</v>
      </c>
      <c r="E517" s="40">
        <v>78</v>
      </c>
      <c r="F517" s="27" t="s">
        <v>69</v>
      </c>
      <c r="H517" s="24" t="str">
        <f>Viewpoints_Statements[[#This Row],[ViewpointName]]&amp;Viewpoints_Statements[[#This Row],[PrimaryResource]]&amp;Viewpoints_Statements[[#This Row],[SecondaryResource]]</f>
        <v>SplunkLookupCSV</v>
      </c>
      <c r="I517" s="24" t="str">
        <f>Viewpoints_Statements[[#This Row],[ViewpointName]]&amp;Viewpoints_Statements[[#This Row],[PrimaryResource]]&amp;Viewpoints_Statements[[#This Row],[SecondaryResource]]&amp;Viewpoints_Statements[[#This Row],[KindOfDefinition]]&amp;Viewpoints_Statements[[#This Row],[Relevance]]</f>
        <v>SplunkLookupCSVCapability78</v>
      </c>
    </row>
    <row r="518" spans="1:9" ht="28.5" customHeight="1">
      <c r="A518" s="25" t="s">
        <v>58</v>
      </c>
      <c r="B518" s="25" t="s">
        <v>294</v>
      </c>
      <c r="C518" s="48" t="s">
        <v>1109</v>
      </c>
      <c r="D518" s="53" t="s">
        <v>1110</v>
      </c>
      <c r="E518" s="40">
        <v>70</v>
      </c>
      <c r="F518" s="27" t="s">
        <v>1111</v>
      </c>
      <c r="H518" s="24" t="str">
        <f>Viewpoints_Statements[[#This Row],[ViewpointName]]&amp;Viewpoints_Statements[[#This Row],[PrimaryResource]]&amp;Viewpoints_Statements[[#This Row],[SecondaryResource]]</f>
        <v>SplunkLookupField data type conversion</v>
      </c>
      <c r="I518" s="24" t="str">
        <f>Viewpoints_Statements[[#This Row],[ViewpointName]]&amp;Viewpoints_Statements[[#This Row],[PrimaryResource]]&amp;Viewpoints_Statements[[#This Row],[SecondaryResource]]&amp;Viewpoints_Statements[[#This Row],[KindOfDefinition]]&amp;Viewpoints_Statements[[#This Row],[Relevance]]</f>
        <v>SplunkLookupField data type conversionNormalization70</v>
      </c>
    </row>
    <row r="519" spans="1:9" ht="28.5" customHeight="1">
      <c r="A519" s="25" t="s">
        <v>58</v>
      </c>
      <c r="B519" s="25" t="s">
        <v>294</v>
      </c>
      <c r="C519" s="48" t="s">
        <v>442</v>
      </c>
      <c r="D519" s="41" t="s">
        <v>112</v>
      </c>
      <c r="E519" s="40">
        <v>84</v>
      </c>
      <c r="F519" s="44" t="s">
        <v>69</v>
      </c>
      <c r="H519" s="24" t="str">
        <f>Viewpoints_Statements[[#This Row],[ViewpointName]]&amp;Viewpoints_Statements[[#This Row],[PrimaryResource]]&amp;Viewpoints_Statements[[#This Row],[SecondaryResource]]</f>
        <v>SplunkLookupAutomatic lookup</v>
      </c>
      <c r="I519" s="24" t="str">
        <f>Viewpoints_Statements[[#This Row],[ViewpointName]]&amp;Viewpoints_Statements[[#This Row],[PrimaryResource]]&amp;Viewpoints_Statements[[#This Row],[SecondaryResource]]&amp;Viewpoints_Statements[[#This Row],[KindOfDefinition]]&amp;Viewpoints_Statements[[#This Row],[Relevance]]</f>
        <v>SplunkLookupAutomatic lookupCapability84</v>
      </c>
    </row>
    <row r="520" spans="1:9" ht="28.5" customHeight="1">
      <c r="A520" s="25" t="s">
        <v>58</v>
      </c>
      <c r="B520" s="25" t="s">
        <v>294</v>
      </c>
      <c r="C520" s="48" t="s">
        <v>441</v>
      </c>
      <c r="D520" s="41" t="s">
        <v>159</v>
      </c>
      <c r="E520" s="40">
        <v>87</v>
      </c>
      <c r="F520" s="27" t="s">
        <v>9</v>
      </c>
      <c r="H520" s="24" t="str">
        <f>Viewpoints_Statements[[#This Row],[ViewpointName]]&amp;Viewpoints_Statements[[#This Row],[PrimaryResource]]&amp;Viewpoints_Statements[[#This Row],[SecondaryResource]]</f>
        <v>SplunkLookupGenerating command</v>
      </c>
      <c r="I520" s="24" t="str">
        <f>Viewpoints_Statements[[#This Row],[ViewpointName]]&amp;Viewpoints_Statements[[#This Row],[PrimaryResource]]&amp;Viewpoints_Statements[[#This Row],[SecondaryResource]]&amp;Viewpoints_Statements[[#This Row],[KindOfDefinition]]&amp;Viewpoints_Statements[[#This Row],[Relevance]]</f>
        <v>SplunkLookupGenerating commandFact87</v>
      </c>
    </row>
    <row r="521" spans="1:9" ht="28.5" customHeight="1">
      <c r="A521" s="25" t="s">
        <v>58</v>
      </c>
      <c r="B521" s="25" t="s">
        <v>294</v>
      </c>
      <c r="C521" s="48" t="s">
        <v>1108</v>
      </c>
      <c r="D521" s="53" t="s">
        <v>402</v>
      </c>
      <c r="E521" s="40">
        <v>88</v>
      </c>
      <c r="F521" s="27" t="s">
        <v>1111</v>
      </c>
      <c r="H521" s="24" t="str">
        <f>Viewpoints_Statements[[#This Row],[ViewpointName]]&amp;Viewpoints_Statements[[#This Row],[PrimaryResource]]&amp;Viewpoints_Statements[[#This Row],[SecondaryResource]]</f>
        <v>SplunkLookupNormalization object</v>
      </c>
      <c r="I521" s="24" t="str">
        <f>Viewpoints_Statements[[#This Row],[ViewpointName]]&amp;Viewpoints_Statements[[#This Row],[PrimaryResource]]&amp;Viewpoints_Statements[[#This Row],[SecondaryResource]]&amp;Viewpoints_Statements[[#This Row],[KindOfDefinition]]&amp;Viewpoints_Statements[[#This Row],[Relevance]]</f>
        <v>SplunkLookupNormalization objectNormalization88</v>
      </c>
    </row>
    <row r="522" spans="1:9" ht="28.5" customHeight="1">
      <c r="A522" s="25" t="s">
        <v>58</v>
      </c>
      <c r="B522" s="25" t="s">
        <v>294</v>
      </c>
      <c r="C522" s="48" t="s">
        <v>435</v>
      </c>
      <c r="D522" s="41" t="s">
        <v>192</v>
      </c>
      <c r="E522" s="40">
        <v>90</v>
      </c>
      <c r="F522" s="27" t="s">
        <v>143</v>
      </c>
      <c r="H522" s="24" t="str">
        <f>Viewpoints_Statements[[#This Row],[ViewpointName]]&amp;Viewpoints_Statements[[#This Row],[PrimaryResource]]&amp;Viewpoints_Statements[[#This Row],[SecondaryResource]]</f>
        <v>SplunkLookupSplunk event</v>
      </c>
      <c r="I522" s="24" t="str">
        <f>Viewpoints_Statements[[#This Row],[ViewpointName]]&amp;Viewpoints_Statements[[#This Row],[PrimaryResource]]&amp;Viewpoints_Statements[[#This Row],[SecondaryResource]]&amp;Viewpoints_Statements[[#This Row],[KindOfDefinition]]&amp;Viewpoints_Statements[[#This Row],[Relevance]]</f>
        <v>SplunkLookupSplunk eventFunctioning90</v>
      </c>
    </row>
    <row r="523" spans="1:9" ht="28.5" customHeight="1">
      <c r="A523" s="25" t="s">
        <v>135</v>
      </c>
      <c r="B523" s="25" t="s">
        <v>294</v>
      </c>
      <c r="C523" s="39" t="s">
        <v>447</v>
      </c>
      <c r="D523" s="41" t="s">
        <v>448</v>
      </c>
      <c r="E523" s="40">
        <v>90</v>
      </c>
      <c r="F523" s="27" t="s">
        <v>143</v>
      </c>
      <c r="H523" s="24" t="str">
        <f>Viewpoints_Statements[[#This Row],[ViewpointName]]&amp;Viewpoints_Statements[[#This Row],[PrimaryResource]]&amp;Viewpoints_Statements[[#This Row],[SecondaryResource]]</f>
        <v>SPLLookupOUTPUT</v>
      </c>
      <c r="I523" s="24" t="str">
        <f>Viewpoints_Statements[[#This Row],[ViewpointName]]&amp;Viewpoints_Statements[[#This Row],[PrimaryResource]]&amp;Viewpoints_Statements[[#This Row],[SecondaryResource]]&amp;Viewpoints_Statements[[#This Row],[KindOfDefinition]]&amp;Viewpoints_Statements[[#This Row],[Relevance]]</f>
        <v>SPLLookupOUTPUTFunctioning90</v>
      </c>
    </row>
    <row r="524" spans="1:9" ht="28.5" customHeight="1">
      <c r="A524" s="25" t="s">
        <v>58</v>
      </c>
      <c r="B524" s="25" t="s">
        <v>294</v>
      </c>
      <c r="C524" s="39" t="s">
        <v>434</v>
      </c>
      <c r="D524" s="41" t="s">
        <v>177</v>
      </c>
      <c r="E524" s="40">
        <v>94</v>
      </c>
      <c r="F524" s="27" t="s">
        <v>61</v>
      </c>
      <c r="H524" s="24" t="str">
        <f>Viewpoints_Statements[[#This Row],[ViewpointName]]&amp;Viewpoints_Statements[[#This Row],[PrimaryResource]]&amp;Viewpoints_Statements[[#This Row],[SecondaryResource]]</f>
        <v>SplunkLookupData</v>
      </c>
      <c r="I524" s="24" t="str">
        <f>Viewpoints_Statements[[#This Row],[ViewpointName]]&amp;Viewpoints_Statements[[#This Row],[PrimaryResource]]&amp;Viewpoints_Statements[[#This Row],[SecondaryResource]]&amp;Viewpoints_Statements[[#This Row],[KindOfDefinition]]&amp;Viewpoints_Statements[[#This Row],[Relevance]]</f>
        <v>SplunkLookupDataDefinition94</v>
      </c>
    </row>
    <row r="525" spans="1:9" ht="28.5" customHeight="1">
      <c r="A525" s="25" t="s">
        <v>135</v>
      </c>
      <c r="B525" s="25" t="s">
        <v>294</v>
      </c>
      <c r="C525" s="39" t="s">
        <v>440</v>
      </c>
      <c r="D525" s="41" t="s">
        <v>146</v>
      </c>
      <c r="E525" s="40">
        <v>95</v>
      </c>
      <c r="F525" s="27" t="s">
        <v>69</v>
      </c>
      <c r="H525" s="24" t="str">
        <f>Viewpoints_Statements[[#This Row],[ViewpointName]]&amp;Viewpoints_Statements[[#This Row],[PrimaryResource]]&amp;Viewpoints_Statements[[#This Row],[SecondaryResource]]</f>
        <v>SPLLookupField</v>
      </c>
      <c r="I525" s="24" t="str">
        <f>Viewpoints_Statements[[#This Row],[ViewpointName]]&amp;Viewpoints_Statements[[#This Row],[PrimaryResource]]&amp;Viewpoints_Statements[[#This Row],[SecondaryResource]]&amp;Viewpoints_Statements[[#This Row],[KindOfDefinition]]&amp;Viewpoints_Statements[[#This Row],[Relevance]]</f>
        <v>SPLLookupFieldCapability95</v>
      </c>
    </row>
    <row r="526" spans="1:9" ht="28.5" customHeight="1">
      <c r="A526" s="25" t="s">
        <v>58</v>
      </c>
      <c r="B526" s="25" t="s">
        <v>294</v>
      </c>
      <c r="C526" s="39" t="s">
        <v>446</v>
      </c>
      <c r="D526" s="41" t="s">
        <v>146</v>
      </c>
      <c r="E526" s="40">
        <v>95</v>
      </c>
      <c r="F526" s="27" t="s">
        <v>69</v>
      </c>
      <c r="H526" s="24" t="str">
        <f>Viewpoints_Statements[[#This Row],[ViewpointName]]&amp;Viewpoints_Statements[[#This Row],[PrimaryResource]]&amp;Viewpoints_Statements[[#This Row],[SecondaryResource]]</f>
        <v>SplunkLookupField</v>
      </c>
      <c r="I526" s="24" t="str">
        <f>Viewpoints_Statements[[#This Row],[ViewpointName]]&amp;Viewpoints_Statements[[#This Row],[PrimaryResource]]&amp;Viewpoints_Statements[[#This Row],[SecondaryResource]]&amp;Viewpoints_Statements[[#This Row],[KindOfDefinition]]&amp;Viewpoints_Statements[[#This Row],[Relevance]]</f>
        <v>SplunkLookupFieldCapability95</v>
      </c>
    </row>
    <row r="527" spans="1:9" ht="28.5" customHeight="1">
      <c r="A527" s="25" t="s">
        <v>58</v>
      </c>
      <c r="B527" s="25" t="s">
        <v>294</v>
      </c>
      <c r="C527" s="39" t="s">
        <v>439</v>
      </c>
      <c r="D527" s="25" t="s">
        <v>1564</v>
      </c>
      <c r="E527" s="40">
        <v>95</v>
      </c>
      <c r="F527" s="27" t="s">
        <v>145</v>
      </c>
      <c r="H527" s="24" t="str">
        <f>Viewpoints_Statements[[#This Row],[ViewpointName]]&amp;Viewpoints_Statements[[#This Row],[PrimaryResource]]&amp;Viewpoints_Statements[[#This Row],[SecondaryResource]]</f>
        <v>SplunkLookupDifferent commands</v>
      </c>
      <c r="I527" s="24" t="str">
        <f>Viewpoints_Statements[[#This Row],[ViewpointName]]&amp;Viewpoints_Statements[[#This Row],[PrimaryResource]]&amp;Viewpoints_Statements[[#This Row],[SecondaryResource]]&amp;Viewpoints_Statements[[#This Row],[KindOfDefinition]]&amp;Viewpoints_Statements[[#This Row],[Relevance]]</f>
        <v>SplunkLookupDifferent commandsCommand95</v>
      </c>
    </row>
    <row r="528" spans="1:9" ht="28.5" customHeight="1">
      <c r="A528" s="25" t="s">
        <v>58</v>
      </c>
      <c r="B528" s="25" t="s">
        <v>294</v>
      </c>
      <c r="C528" s="39" t="s">
        <v>443</v>
      </c>
      <c r="D528" s="41" t="s">
        <v>172</v>
      </c>
      <c r="E528" s="40">
        <v>98</v>
      </c>
      <c r="F528" s="27" t="s">
        <v>444</v>
      </c>
      <c r="H528" s="24" t="str">
        <f>Viewpoints_Statements[[#This Row],[ViewpointName]]&amp;Viewpoints_Statements[[#This Row],[PrimaryResource]]&amp;Viewpoints_Statements[[#This Row],[SecondaryResource]]</f>
        <v>SplunkLookupSearch head</v>
      </c>
      <c r="I528" s="24" t="str">
        <f>Viewpoints_Statements[[#This Row],[ViewpointName]]&amp;Viewpoints_Statements[[#This Row],[PrimaryResource]]&amp;Viewpoints_Statements[[#This Row],[SecondaryResource]]&amp;Viewpoints_Statements[[#This Row],[KindOfDefinition]]&amp;Viewpoints_Statements[[#This Row],[Relevance]]</f>
        <v>SplunkLookupSearch headPerformed by98</v>
      </c>
    </row>
    <row r="529" spans="1:9" ht="28.5" customHeight="1">
      <c r="A529" s="25" t="s">
        <v>58</v>
      </c>
      <c r="B529" s="25" t="s">
        <v>294</v>
      </c>
      <c r="C529" s="39" t="s">
        <v>1395</v>
      </c>
      <c r="D529" s="53" t="s">
        <v>760</v>
      </c>
      <c r="E529" s="40">
        <v>78</v>
      </c>
      <c r="F529" s="27" t="s">
        <v>874</v>
      </c>
      <c r="H529" s="24" t="str">
        <f>Viewpoints_Statements[[#This Row],[ViewpointName]]&amp;Viewpoints_Statements[[#This Row],[PrimaryResource]]&amp;Viewpoints_Statements[[#This Row],[SecondaryResource]]</f>
        <v>SplunkLookupCase sensitivity</v>
      </c>
      <c r="I529" s="24" t="str">
        <f>Viewpoints_Statements[[#This Row],[ViewpointName]]&amp;Viewpoints_Statements[[#This Row],[PrimaryResource]]&amp;Viewpoints_Statements[[#This Row],[SecondaryResource]]&amp;Viewpoints_Statements[[#This Row],[KindOfDefinition]]&amp;Viewpoints_Statements[[#This Row],[Relevance]]</f>
        <v>SplunkLookupCase sensitivityConfiguration78</v>
      </c>
    </row>
    <row r="530" spans="1:9" ht="28.5" customHeight="1">
      <c r="A530" s="25" t="s">
        <v>58</v>
      </c>
      <c r="B530" s="25" t="s">
        <v>294</v>
      </c>
      <c r="C530" s="39" t="s">
        <v>1397</v>
      </c>
      <c r="D530" s="53" t="s">
        <v>1396</v>
      </c>
      <c r="E530" s="40">
        <v>71</v>
      </c>
      <c r="F530" s="44" t="s">
        <v>874</v>
      </c>
      <c r="H530" s="24" t="str">
        <f>Viewpoints_Statements[[#This Row],[ViewpointName]]&amp;Viewpoints_Statements[[#This Row],[PrimaryResource]]&amp;Viewpoints_Statements[[#This Row],[SecondaryResource]]</f>
        <v>SplunkLookupBatch index query</v>
      </c>
      <c r="I530" s="24" t="str">
        <f>Viewpoints_Statements[[#This Row],[ViewpointName]]&amp;Viewpoints_Statements[[#This Row],[PrimaryResource]]&amp;Viewpoints_Statements[[#This Row],[SecondaryResource]]&amp;Viewpoints_Statements[[#This Row],[KindOfDefinition]]&amp;Viewpoints_Statements[[#This Row],[Relevance]]</f>
        <v>SplunkLookupBatch index queryConfiguration71</v>
      </c>
    </row>
    <row r="531" spans="1:9" ht="28.5" customHeight="1">
      <c r="A531" s="25" t="s">
        <v>58</v>
      </c>
      <c r="B531" s="25" t="s">
        <v>294</v>
      </c>
      <c r="C531" s="39" t="s">
        <v>1398</v>
      </c>
      <c r="D531" s="53" t="s">
        <v>603</v>
      </c>
      <c r="E531" s="40">
        <v>82</v>
      </c>
      <c r="F531" s="27" t="s">
        <v>874</v>
      </c>
      <c r="H531" s="24" t="str">
        <f>Viewpoints_Statements[[#This Row],[ViewpointName]]&amp;Viewpoints_Statements[[#This Row],[PrimaryResource]]&amp;Viewpoints_Statements[[#This Row],[SecondaryResource]]</f>
        <v>SplunkLookupWildcard</v>
      </c>
      <c r="I531" s="24" t="str">
        <f>Viewpoints_Statements[[#This Row],[ViewpointName]]&amp;Viewpoints_Statements[[#This Row],[PrimaryResource]]&amp;Viewpoints_Statements[[#This Row],[SecondaryResource]]&amp;Viewpoints_Statements[[#This Row],[KindOfDefinition]]&amp;Viewpoints_Statements[[#This Row],[Relevance]]</f>
        <v>SplunkLookupWildcardConfiguration82</v>
      </c>
    </row>
    <row r="532" spans="1:9" ht="28.5" customHeight="1">
      <c r="A532" s="25" t="s">
        <v>58</v>
      </c>
      <c r="B532" s="25" t="s">
        <v>294</v>
      </c>
      <c r="C532" s="39" t="s">
        <v>1399</v>
      </c>
      <c r="D532" s="53" t="s">
        <v>1400</v>
      </c>
      <c r="E532" s="40">
        <v>82</v>
      </c>
      <c r="F532" s="27" t="s">
        <v>874</v>
      </c>
      <c r="H532" s="24" t="str">
        <f>Viewpoints_Statements[[#This Row],[ViewpointName]]&amp;Viewpoints_Statements[[#This Row],[PrimaryResource]]&amp;Viewpoints_Statements[[#This Row],[SecondaryResource]]</f>
        <v>SplunkLookupExternal lookup</v>
      </c>
      <c r="I532" s="24" t="str">
        <f>Viewpoints_Statements[[#This Row],[ViewpointName]]&amp;Viewpoints_Statements[[#This Row],[PrimaryResource]]&amp;Viewpoints_Statements[[#This Row],[SecondaryResource]]&amp;Viewpoints_Statements[[#This Row],[KindOfDefinition]]&amp;Viewpoints_Statements[[#This Row],[Relevance]]</f>
        <v>SplunkLookupExternal lookupConfiguration82</v>
      </c>
    </row>
    <row r="533" spans="1:9" ht="28.5" customHeight="1">
      <c r="A533" s="25" t="s">
        <v>58</v>
      </c>
      <c r="B533" s="41" t="s">
        <v>294</v>
      </c>
      <c r="C533" s="39" t="s">
        <v>1406</v>
      </c>
      <c r="D533" s="53" t="s">
        <v>333</v>
      </c>
      <c r="E533" s="40">
        <v>78</v>
      </c>
      <c r="F533" s="27" t="s">
        <v>874</v>
      </c>
      <c r="H533" s="24" t="str">
        <f>Viewpoints_Statements[[#This Row],[ViewpointName]]&amp;Viewpoints_Statements[[#This Row],[PrimaryResource]]&amp;Viewpoints_Statements[[#This Row],[SecondaryResource]]</f>
        <v>SplunkLookupFiltering</v>
      </c>
      <c r="I533" s="24" t="str">
        <f>Viewpoints_Statements[[#This Row],[ViewpointName]]&amp;Viewpoints_Statements[[#This Row],[PrimaryResource]]&amp;Viewpoints_Statements[[#This Row],[SecondaryResource]]&amp;Viewpoints_Statements[[#This Row],[KindOfDefinition]]&amp;Viewpoints_Statements[[#This Row],[Relevance]]</f>
        <v>SplunkLookupFilteringConfiguration78</v>
      </c>
    </row>
    <row r="534" spans="1:9" ht="28.5" customHeight="1">
      <c r="A534" s="25" t="s">
        <v>58</v>
      </c>
      <c r="B534" s="41" t="s">
        <v>427</v>
      </c>
      <c r="C534" s="39" t="s">
        <v>428</v>
      </c>
      <c r="D534" s="41" t="s">
        <v>429</v>
      </c>
      <c r="E534" s="40">
        <v>108</v>
      </c>
      <c r="F534" s="44" t="s">
        <v>75</v>
      </c>
      <c r="H534" s="24" t="str">
        <f>Viewpoints_Statements[[#This Row],[ViewpointName]]&amp;Viewpoints_Statements[[#This Row],[PrimaryResource]]&amp;Viewpoints_Statements[[#This Row],[SecondaryResource]]</f>
        <v>SplunkLogCriptography</v>
      </c>
      <c r="I534" s="24" t="str">
        <f>Viewpoints_Statements[[#This Row],[ViewpointName]]&amp;Viewpoints_Statements[[#This Row],[PrimaryResource]]&amp;Viewpoints_Statements[[#This Row],[SecondaryResource]]&amp;Viewpoints_Statements[[#This Row],[KindOfDefinition]]&amp;Viewpoints_Statements[[#This Row],[Relevance]]</f>
        <v>SplunkLogCriptographySecurity108</v>
      </c>
    </row>
    <row r="535" spans="1:9" ht="28.5" customHeight="1">
      <c r="A535" s="25" t="s">
        <v>58</v>
      </c>
      <c r="B535" s="41" t="s">
        <v>1227</v>
      </c>
      <c r="C535" s="39" t="s">
        <v>1232</v>
      </c>
      <c r="D535" s="53" t="s">
        <v>93</v>
      </c>
      <c r="E535" s="40">
        <v>90</v>
      </c>
      <c r="F535" s="27" t="s">
        <v>61</v>
      </c>
      <c r="H535" s="24" t="str">
        <f>Viewpoints_Statements[[#This Row],[ViewpointName]]&amp;Viewpoints_Statements[[#This Row],[PrimaryResource]]&amp;Viewpoints_Statements[[#This Row],[SecondaryResource]]</f>
        <v>SplunkLispy expressionSearch</v>
      </c>
      <c r="I535" s="24" t="str">
        <f>Viewpoints_Statements[[#This Row],[ViewpointName]]&amp;Viewpoints_Statements[[#This Row],[PrimaryResource]]&amp;Viewpoints_Statements[[#This Row],[SecondaryResource]]&amp;Viewpoints_Statements[[#This Row],[KindOfDefinition]]&amp;Viewpoints_Statements[[#This Row],[Relevance]]</f>
        <v>SplunkLispy expressionSearchDefinition90</v>
      </c>
    </row>
    <row r="536" spans="1:9" ht="28.5" customHeight="1">
      <c r="A536" s="25" t="s">
        <v>58</v>
      </c>
      <c r="B536" s="25" t="s">
        <v>1227</v>
      </c>
      <c r="C536" s="39" t="s">
        <v>1251</v>
      </c>
      <c r="D536" s="53" t="s">
        <v>112</v>
      </c>
      <c r="E536" s="40">
        <v>79</v>
      </c>
      <c r="F536" s="44" t="s">
        <v>69</v>
      </c>
      <c r="H536" s="24" t="str">
        <f>Viewpoints_Statements[[#This Row],[ViewpointName]]&amp;Viewpoints_Statements[[#This Row],[PrimaryResource]]&amp;Viewpoints_Statements[[#This Row],[SecondaryResource]]</f>
        <v>SplunkLispy expressionAutomatic lookup</v>
      </c>
      <c r="I536" s="24" t="str">
        <f>Viewpoints_Statements[[#This Row],[ViewpointName]]&amp;Viewpoints_Statements[[#This Row],[PrimaryResource]]&amp;Viewpoints_Statements[[#This Row],[SecondaryResource]]&amp;Viewpoints_Statements[[#This Row],[KindOfDefinition]]&amp;Viewpoints_Statements[[#This Row],[Relevance]]</f>
        <v>SplunkLispy expressionAutomatic lookupCapability79</v>
      </c>
    </row>
    <row r="537" spans="1:9" ht="28.5" customHeight="1">
      <c r="A537" s="25" t="s">
        <v>58</v>
      </c>
      <c r="B537" s="25" t="s">
        <v>1227</v>
      </c>
      <c r="C537" s="39" t="s">
        <v>1231</v>
      </c>
      <c r="D537" s="53" t="s">
        <v>696</v>
      </c>
      <c r="E537" s="40">
        <v>86</v>
      </c>
      <c r="F537" s="27" t="s">
        <v>178</v>
      </c>
      <c r="H537" s="24" t="str">
        <f>Viewpoints_Statements[[#This Row],[ViewpointName]]&amp;Viewpoints_Statements[[#This Row],[PrimaryResource]]&amp;Viewpoints_Statements[[#This Row],[SecondaryResource]]</f>
        <v>SplunkLispy expressionTsidx</v>
      </c>
      <c r="I537" s="24" t="str">
        <f>Viewpoints_Statements[[#This Row],[ViewpointName]]&amp;Viewpoints_Statements[[#This Row],[PrimaryResource]]&amp;Viewpoints_Statements[[#This Row],[SecondaryResource]]&amp;Viewpoints_Statements[[#This Row],[KindOfDefinition]]&amp;Viewpoints_Statements[[#This Row],[Relevance]]</f>
        <v>SplunkLispy expressionTsidxUsage86</v>
      </c>
    </row>
    <row r="538" spans="1:9" ht="28.5" customHeight="1">
      <c r="A538" s="25" t="s">
        <v>58</v>
      </c>
      <c r="B538" s="55" t="s">
        <v>1227</v>
      </c>
      <c r="C538" s="39" t="s">
        <v>1230</v>
      </c>
      <c r="D538" s="41" t="s">
        <v>1189</v>
      </c>
      <c r="E538" s="40">
        <v>90</v>
      </c>
      <c r="F538" s="44" t="s">
        <v>178</v>
      </c>
      <c r="H538" s="24" t="str">
        <f>Viewpoints_Statements[[#This Row],[ViewpointName]]&amp;Viewpoints_Statements[[#This Row],[PrimaryResource]]&amp;Viewpoints_Statements[[#This Row],[SecondaryResource]]</f>
        <v>SplunkLispy expressionBloom filter</v>
      </c>
      <c r="I538" s="24" t="str">
        <f>Viewpoints_Statements[[#This Row],[ViewpointName]]&amp;Viewpoints_Statements[[#This Row],[PrimaryResource]]&amp;Viewpoints_Statements[[#This Row],[SecondaryResource]]&amp;Viewpoints_Statements[[#This Row],[KindOfDefinition]]&amp;Viewpoints_Statements[[#This Row],[Relevance]]</f>
        <v>SplunkLispy expressionBloom filterUsage90</v>
      </c>
    </row>
    <row r="539" spans="1:9" ht="28.5" customHeight="1">
      <c r="A539" s="25" t="s">
        <v>135</v>
      </c>
      <c r="B539" s="25" t="s">
        <v>425</v>
      </c>
      <c r="C539" s="39" t="s">
        <v>426</v>
      </c>
      <c r="D539" s="41"/>
      <c r="E539" s="40">
        <v>70</v>
      </c>
      <c r="F539" s="44" t="s">
        <v>61</v>
      </c>
      <c r="H539" s="24" t="str">
        <f>Viewpoints_Statements[[#This Row],[ViewpointName]]&amp;Viewpoints_Statements[[#This Row],[PrimaryResource]]&amp;Viewpoints_Statements[[#This Row],[SecondaryResource]]</f>
        <v>SPLlimit</v>
      </c>
      <c r="I539" s="24" t="str">
        <f>Viewpoints_Statements[[#This Row],[ViewpointName]]&amp;Viewpoints_Statements[[#This Row],[PrimaryResource]]&amp;Viewpoints_Statements[[#This Row],[SecondaryResource]]&amp;Viewpoints_Statements[[#This Row],[KindOfDefinition]]&amp;Viewpoints_Statements[[#This Row],[Relevance]]</f>
        <v>SPLlimitDefinition70</v>
      </c>
    </row>
    <row r="540" spans="1:9" ht="28.5" customHeight="1">
      <c r="A540" s="25" t="s">
        <v>58</v>
      </c>
      <c r="B540" s="25" t="s">
        <v>737</v>
      </c>
      <c r="C540" s="39" t="s">
        <v>1067</v>
      </c>
      <c r="D540" s="53" t="s">
        <v>342</v>
      </c>
      <c r="E540" s="40">
        <v>80</v>
      </c>
      <c r="F540" s="27" t="s">
        <v>118</v>
      </c>
      <c r="H540" s="24" t="str">
        <f>Viewpoints_Statements[[#This Row],[ViewpointName]]&amp;Viewpoints_Statements[[#This Row],[PrimaryResource]]&amp;Viewpoints_Statements[[#This Row],[SecondaryResource]]</f>
        <v>SplunkLexiconIndex time field</v>
      </c>
      <c r="I540" s="24" t="str">
        <f>Viewpoints_Statements[[#This Row],[ViewpointName]]&amp;Viewpoints_Statements[[#This Row],[PrimaryResource]]&amp;Viewpoints_Statements[[#This Row],[SecondaryResource]]&amp;Viewpoints_Statements[[#This Row],[KindOfDefinition]]&amp;Viewpoints_Statements[[#This Row],[Relevance]]</f>
        <v>SplunkLexiconIndex time fieldComposed of80</v>
      </c>
    </row>
    <row r="541" spans="1:9" ht="28.5" customHeight="1">
      <c r="A541" s="25" t="s">
        <v>58</v>
      </c>
      <c r="B541" s="25" t="s">
        <v>737</v>
      </c>
      <c r="C541" s="39" t="s">
        <v>1217</v>
      </c>
      <c r="D541" s="53" t="s">
        <v>73</v>
      </c>
      <c r="E541" s="43">
        <v>100</v>
      </c>
      <c r="F541" s="44" t="s">
        <v>118</v>
      </c>
      <c r="H541" s="24" t="str">
        <f>Viewpoints_Statements[[#This Row],[ViewpointName]]&amp;Viewpoints_Statements[[#This Row],[PrimaryResource]]&amp;Viewpoints_Statements[[#This Row],[SecondaryResource]]</f>
        <v>SplunkLexiconToken</v>
      </c>
      <c r="I541" s="24" t="str">
        <f>Viewpoints_Statements[[#This Row],[ViewpointName]]&amp;Viewpoints_Statements[[#This Row],[PrimaryResource]]&amp;Viewpoints_Statements[[#This Row],[SecondaryResource]]&amp;Viewpoints_Statements[[#This Row],[KindOfDefinition]]&amp;Viewpoints_Statements[[#This Row],[Relevance]]</f>
        <v>SplunkLexiconTokenComposed of100</v>
      </c>
    </row>
    <row r="542" spans="1:9" ht="28.5" customHeight="1">
      <c r="A542" s="25" t="s">
        <v>58</v>
      </c>
      <c r="B542" s="25" t="s">
        <v>423</v>
      </c>
      <c r="C542" s="39" t="s">
        <v>424</v>
      </c>
      <c r="D542" s="41" t="s">
        <v>121</v>
      </c>
      <c r="E542" s="40">
        <v>100</v>
      </c>
      <c r="F542" s="27" t="s">
        <v>69</v>
      </c>
      <c r="H542" s="24" t="str">
        <f>Viewpoints_Statements[[#This Row],[ViewpointName]]&amp;Viewpoints_Statements[[#This Row],[PrimaryResource]]&amp;Viewpoints_Statements[[#This Row],[SecondaryResource]]</f>
        <v>SplunkLawPolicy</v>
      </c>
      <c r="I542" s="24" t="str">
        <f>Viewpoints_Statements[[#This Row],[ViewpointName]]&amp;Viewpoints_Statements[[#This Row],[PrimaryResource]]&amp;Viewpoints_Statements[[#This Row],[SecondaryResource]]&amp;Viewpoints_Statements[[#This Row],[KindOfDefinition]]&amp;Viewpoints_Statements[[#This Row],[Relevance]]</f>
        <v>SplunkLawPolicyCapability100</v>
      </c>
    </row>
    <row r="543" spans="1:9" ht="28.5" customHeight="1">
      <c r="A543" s="25" t="s">
        <v>58</v>
      </c>
      <c r="B543" s="55" t="s">
        <v>1414</v>
      </c>
      <c r="C543" s="39" t="s">
        <v>1409</v>
      </c>
      <c r="D543" s="53" t="s">
        <v>1407</v>
      </c>
      <c r="E543" s="40">
        <v>94</v>
      </c>
      <c r="F543" s="27" t="s">
        <v>61</v>
      </c>
      <c r="G543" s="26" t="s">
        <v>1410</v>
      </c>
      <c r="H543" s="24" t="str">
        <f>Viewpoints_Statements[[#This Row],[ViewpointName]]&amp;Viewpoints_Statements[[#This Row],[PrimaryResource]]&amp;Viewpoints_Statements[[#This Row],[SecondaryResource]]</f>
        <v>SplunkKV store collectionFile representation</v>
      </c>
      <c r="I543" s="24" t="str">
        <f>Viewpoints_Statements[[#This Row],[ViewpointName]]&amp;Viewpoints_Statements[[#This Row],[PrimaryResource]]&amp;Viewpoints_Statements[[#This Row],[SecondaryResource]]&amp;Viewpoints_Statements[[#This Row],[KindOfDefinition]]&amp;Viewpoints_Statements[[#This Row],[Relevance]]</f>
        <v>SplunkKV store collectionFile representationDefinition94</v>
      </c>
    </row>
    <row r="544" spans="1:9" ht="28.5" customHeight="1">
      <c r="A544" s="25" t="s">
        <v>58</v>
      </c>
      <c r="B544" s="55" t="s">
        <v>1414</v>
      </c>
      <c r="C544" s="39" t="s">
        <v>1401</v>
      </c>
      <c r="D544" s="53" t="s">
        <v>80</v>
      </c>
      <c r="E544" s="43">
        <v>97</v>
      </c>
      <c r="F544" s="44" t="s">
        <v>65</v>
      </c>
      <c r="H544" s="24" t="str">
        <f>Viewpoints_Statements[[#This Row],[ViewpointName]]&amp;Viewpoints_Statements[[#This Row],[PrimaryResource]]&amp;Viewpoints_Statements[[#This Row],[SecondaryResource]]</f>
        <v>SplunkKV store collectionAdmin user</v>
      </c>
      <c r="I544" s="24" t="str">
        <f>Viewpoints_Statements[[#This Row],[ViewpointName]]&amp;Viewpoints_Statements[[#This Row],[PrimaryResource]]&amp;Viewpoints_Statements[[#This Row],[SecondaryResource]]&amp;Viewpoints_Statements[[#This Row],[KindOfDefinition]]&amp;Viewpoints_Statements[[#This Row],[Relevance]]</f>
        <v>SplunkKV store collectionAdmin userRequirement97</v>
      </c>
    </row>
    <row r="545" spans="1:9" ht="28.5" customHeight="1">
      <c r="A545" s="25" t="s">
        <v>58</v>
      </c>
      <c r="B545" s="25" t="s">
        <v>1414</v>
      </c>
      <c r="C545" s="39" t="s">
        <v>1416</v>
      </c>
      <c r="D545" s="53" t="s">
        <v>177</v>
      </c>
      <c r="E545" s="40">
        <v>100</v>
      </c>
      <c r="F545" s="27" t="s">
        <v>61</v>
      </c>
      <c r="H545" s="24" t="str">
        <f>Viewpoints_Statements[[#This Row],[ViewpointName]]&amp;Viewpoints_Statements[[#This Row],[PrimaryResource]]&amp;Viewpoints_Statements[[#This Row],[SecondaryResource]]</f>
        <v>SplunkKV store collectionData</v>
      </c>
      <c r="I545" s="24" t="str">
        <f>Viewpoints_Statements[[#This Row],[ViewpointName]]&amp;Viewpoints_Statements[[#This Row],[PrimaryResource]]&amp;Viewpoints_Statements[[#This Row],[SecondaryResource]]&amp;Viewpoints_Statements[[#This Row],[KindOfDefinition]]&amp;Viewpoints_Statements[[#This Row],[Relevance]]</f>
        <v>SplunkKV store collectionDataDefinition100</v>
      </c>
    </row>
    <row r="546" spans="1:9" ht="28.5" customHeight="1">
      <c r="A546" s="25" t="s">
        <v>58</v>
      </c>
      <c r="B546" s="25" t="s">
        <v>1414</v>
      </c>
      <c r="C546" s="39" t="s">
        <v>1421</v>
      </c>
      <c r="D546" s="53" t="s">
        <v>1417</v>
      </c>
      <c r="E546" s="40">
        <v>82</v>
      </c>
      <c r="F546" s="27" t="s">
        <v>1418</v>
      </c>
      <c r="H546" s="24" t="str">
        <f>Viewpoints_Statements[[#This Row],[ViewpointName]]&amp;Viewpoints_Statements[[#This Row],[PrimaryResource]]&amp;Viewpoints_Statements[[#This Row],[SecondaryResource]]</f>
        <v>SplunkKV store collectionSplunk API</v>
      </c>
      <c r="I546" s="24" t="str">
        <f>Viewpoints_Statements[[#This Row],[ViewpointName]]&amp;Viewpoints_Statements[[#This Row],[PrimaryResource]]&amp;Viewpoints_Statements[[#This Row],[SecondaryResource]]&amp;Viewpoints_Statements[[#This Row],[KindOfDefinition]]&amp;Viewpoints_Statements[[#This Row],[Relevance]]</f>
        <v>SplunkKV store collectionSplunk APIPopulated by82</v>
      </c>
    </row>
    <row r="547" spans="1:9" ht="28.5" customHeight="1">
      <c r="A547" s="25" t="s">
        <v>58</v>
      </c>
      <c r="B547" s="41" t="s">
        <v>1414</v>
      </c>
      <c r="C547" s="39" t="s">
        <v>1420</v>
      </c>
      <c r="D547" s="55" t="s">
        <v>468</v>
      </c>
      <c r="E547" s="40">
        <v>87</v>
      </c>
      <c r="F547" s="27" t="s">
        <v>1418</v>
      </c>
      <c r="H547" s="24" t="str">
        <f>Viewpoints_Statements[[#This Row],[ViewpointName]]&amp;Viewpoints_Statements[[#This Row],[PrimaryResource]]&amp;Viewpoints_Statements[[#This Row],[SecondaryResource]]</f>
        <v>SplunkKV store collectionoutputlookup</v>
      </c>
      <c r="I547" s="24" t="str">
        <f>Viewpoints_Statements[[#This Row],[ViewpointName]]&amp;Viewpoints_Statements[[#This Row],[PrimaryResource]]&amp;Viewpoints_Statements[[#This Row],[SecondaryResource]]&amp;Viewpoints_Statements[[#This Row],[KindOfDefinition]]&amp;Viewpoints_Statements[[#This Row],[Relevance]]</f>
        <v>SplunkKV store collectionoutputlookupPopulated by87</v>
      </c>
    </row>
    <row r="548" spans="1:9" ht="28.5" customHeight="1">
      <c r="A548" s="25" t="s">
        <v>58</v>
      </c>
      <c r="B548" s="41" t="s">
        <v>1402</v>
      </c>
      <c r="C548" s="39" t="s">
        <v>1401</v>
      </c>
      <c r="D548" s="53" t="s">
        <v>80</v>
      </c>
      <c r="E548" s="43">
        <v>90</v>
      </c>
      <c r="F548" s="44" t="s">
        <v>75</v>
      </c>
      <c r="H548" s="24" t="str">
        <f>Viewpoints_Statements[[#This Row],[ViewpointName]]&amp;Viewpoints_Statements[[#This Row],[PrimaryResource]]&amp;Viewpoints_Statements[[#This Row],[SecondaryResource]]</f>
        <v>SplunkKV lookupAdmin user</v>
      </c>
      <c r="I548" s="24" t="str">
        <f>Viewpoints_Statements[[#This Row],[ViewpointName]]&amp;Viewpoints_Statements[[#This Row],[PrimaryResource]]&amp;Viewpoints_Statements[[#This Row],[SecondaryResource]]&amp;Viewpoints_Statements[[#This Row],[KindOfDefinition]]&amp;Viewpoints_Statements[[#This Row],[Relevance]]</f>
        <v>SplunkKV lookupAdmin userSecurity90</v>
      </c>
    </row>
    <row r="549" spans="1:9" ht="28.5" customHeight="1">
      <c r="A549" s="25" t="s">
        <v>58</v>
      </c>
      <c r="B549" s="25" t="s">
        <v>1402</v>
      </c>
      <c r="C549" s="39" t="s">
        <v>1411</v>
      </c>
      <c r="D549" s="53" t="s">
        <v>1412</v>
      </c>
      <c r="E549" s="40">
        <v>80</v>
      </c>
      <c r="F549" s="27" t="s">
        <v>69</v>
      </c>
      <c r="H549" s="24" t="str">
        <f>Viewpoints_Statements[[#This Row],[ViewpointName]]&amp;Viewpoints_Statements[[#This Row],[PrimaryResource]]&amp;Viewpoints_Statements[[#This Row],[SecondaryResource]]</f>
        <v>SplunkKV lookupAdd data</v>
      </c>
      <c r="I549" s="24" t="str">
        <f>Viewpoints_Statements[[#This Row],[ViewpointName]]&amp;Viewpoints_Statements[[#This Row],[PrimaryResource]]&amp;Viewpoints_Statements[[#This Row],[SecondaryResource]]&amp;Viewpoints_Statements[[#This Row],[KindOfDefinition]]&amp;Viewpoints_Statements[[#This Row],[Relevance]]</f>
        <v>SplunkKV lookupAdd dataCapability80</v>
      </c>
    </row>
    <row r="550" spans="1:9" ht="28.5" customHeight="1">
      <c r="A550" s="25" t="s">
        <v>58</v>
      </c>
      <c r="B550" s="25" t="s">
        <v>1402</v>
      </c>
      <c r="C550" s="39" t="s">
        <v>1413</v>
      </c>
      <c r="D550" s="53" t="s">
        <v>1414</v>
      </c>
      <c r="E550" s="40">
        <v>95</v>
      </c>
      <c r="F550" s="27" t="s">
        <v>61</v>
      </c>
      <c r="H550" s="24" t="str">
        <f>Viewpoints_Statements[[#This Row],[ViewpointName]]&amp;Viewpoints_Statements[[#This Row],[PrimaryResource]]&amp;Viewpoints_Statements[[#This Row],[SecondaryResource]]</f>
        <v>SplunkKV lookupKV store collection</v>
      </c>
      <c r="I550" s="24" t="str">
        <f>Viewpoints_Statements[[#This Row],[ViewpointName]]&amp;Viewpoints_Statements[[#This Row],[PrimaryResource]]&amp;Viewpoints_Statements[[#This Row],[SecondaryResource]]&amp;Viewpoints_Statements[[#This Row],[KindOfDefinition]]&amp;Viewpoints_Statements[[#This Row],[Relevance]]</f>
        <v>SplunkKV lookupKV store collectionDefinition95</v>
      </c>
    </row>
    <row r="551" spans="1:9" ht="28.5" customHeight="1">
      <c r="A551" s="25" t="s">
        <v>58</v>
      </c>
      <c r="B551" s="25" t="s">
        <v>1402</v>
      </c>
      <c r="C551" s="39" t="s">
        <v>1415</v>
      </c>
      <c r="D551" s="53" t="s">
        <v>1414</v>
      </c>
      <c r="E551" s="40">
        <v>95</v>
      </c>
      <c r="F551" s="27" t="s">
        <v>65</v>
      </c>
      <c r="H551" s="24" t="str">
        <f>Viewpoints_Statements[[#This Row],[ViewpointName]]&amp;Viewpoints_Statements[[#This Row],[PrimaryResource]]&amp;Viewpoints_Statements[[#This Row],[SecondaryResource]]</f>
        <v>SplunkKV lookupKV store collection</v>
      </c>
      <c r="I551" s="24" t="str">
        <f>Viewpoints_Statements[[#This Row],[ViewpointName]]&amp;Viewpoints_Statements[[#This Row],[PrimaryResource]]&amp;Viewpoints_Statements[[#This Row],[SecondaryResource]]&amp;Viewpoints_Statements[[#This Row],[KindOfDefinition]]&amp;Viewpoints_Statements[[#This Row],[Relevance]]</f>
        <v>SplunkKV lookupKV store collectionRequirement95</v>
      </c>
    </row>
    <row r="552" spans="1:9" ht="28.5" customHeight="1">
      <c r="A552" s="25" t="s">
        <v>58</v>
      </c>
      <c r="B552" s="25" t="s">
        <v>1402</v>
      </c>
      <c r="C552" s="39" t="s">
        <v>1419</v>
      </c>
      <c r="D552" s="53" t="s">
        <v>468</v>
      </c>
      <c r="E552" s="40">
        <v>87</v>
      </c>
      <c r="F552" s="27" t="s">
        <v>1418</v>
      </c>
      <c r="H552" s="24" t="str">
        <f>Viewpoints_Statements[[#This Row],[ViewpointName]]&amp;Viewpoints_Statements[[#This Row],[PrimaryResource]]&amp;Viewpoints_Statements[[#This Row],[SecondaryResource]]</f>
        <v>SplunkKV lookupoutputlookup</v>
      </c>
      <c r="I552" s="24" t="str">
        <f>Viewpoints_Statements[[#This Row],[ViewpointName]]&amp;Viewpoints_Statements[[#This Row],[PrimaryResource]]&amp;Viewpoints_Statements[[#This Row],[SecondaryResource]]&amp;Viewpoints_Statements[[#This Row],[KindOfDefinition]]&amp;Viewpoints_Statements[[#This Row],[Relevance]]</f>
        <v>SplunkKV lookupoutputlookupPopulated by87</v>
      </c>
    </row>
    <row r="553" spans="1:9" ht="28.5" customHeight="1">
      <c r="A553" s="25" t="s">
        <v>58</v>
      </c>
      <c r="B553" s="25" t="s">
        <v>1402</v>
      </c>
      <c r="C553" s="39" t="s">
        <v>1422</v>
      </c>
      <c r="D553" s="53" t="s">
        <v>294</v>
      </c>
      <c r="E553" s="40">
        <v>90</v>
      </c>
      <c r="F553" s="27" t="s">
        <v>1423</v>
      </c>
      <c r="H553" s="24" t="str">
        <f>Viewpoints_Statements[[#This Row],[ViewpointName]]&amp;Viewpoints_Statements[[#This Row],[PrimaryResource]]&amp;Viewpoints_Statements[[#This Row],[SecondaryResource]]</f>
        <v>SplunkKV lookupLookup</v>
      </c>
      <c r="I553" s="24" t="str">
        <f>Viewpoints_Statements[[#This Row],[ViewpointName]]&amp;Viewpoints_Statements[[#This Row],[PrimaryResource]]&amp;Viewpoints_Statements[[#This Row],[SecondaryResource]]&amp;Viewpoints_Statements[[#This Row],[KindOfDefinition]]&amp;Viewpoints_Statements[[#This Row],[Relevance]]</f>
        <v>SplunkKV lookupLookupComparison90</v>
      </c>
    </row>
    <row r="554" spans="1:9" ht="28.5" customHeight="1">
      <c r="A554" s="25" t="s">
        <v>58</v>
      </c>
      <c r="B554" s="25" t="s">
        <v>1402</v>
      </c>
      <c r="C554" s="39" t="s">
        <v>1424</v>
      </c>
      <c r="D554" s="53" t="s">
        <v>1425</v>
      </c>
      <c r="E554" s="40">
        <v>93</v>
      </c>
      <c r="F554" s="27" t="s">
        <v>217</v>
      </c>
      <c r="H554" s="24" t="str">
        <f>Viewpoints_Statements[[#This Row],[ViewpointName]]&amp;Viewpoints_Statements[[#This Row],[PrimaryResource]]&amp;Viewpoints_Statements[[#This Row],[SecondaryResource]]</f>
        <v>SplunkKV lookupLarge lookup</v>
      </c>
      <c r="I554" s="24" t="str">
        <f>Viewpoints_Statements[[#This Row],[ViewpointName]]&amp;Viewpoints_Statements[[#This Row],[PrimaryResource]]&amp;Viewpoints_Statements[[#This Row],[SecondaryResource]]&amp;Viewpoints_Statements[[#This Row],[KindOfDefinition]]&amp;Viewpoints_Statements[[#This Row],[Relevance]]</f>
        <v>SplunkKV lookupLarge lookupBenefit93</v>
      </c>
    </row>
    <row r="555" spans="1:9" ht="28.5" customHeight="1">
      <c r="A555" s="25" t="s">
        <v>58</v>
      </c>
      <c r="B555" s="41" t="s">
        <v>88</v>
      </c>
      <c r="C555" s="39" t="s">
        <v>414</v>
      </c>
      <c r="D555" s="41" t="s">
        <v>319</v>
      </c>
      <c r="E555" s="40">
        <v>109</v>
      </c>
      <c r="F555" s="27" t="s">
        <v>319</v>
      </c>
      <c r="H555" s="24" t="str">
        <f>Viewpoints_Statements[[#This Row],[ViewpointName]]&amp;Viewpoints_Statements[[#This Row],[PrimaryResource]]&amp;Viewpoints_Statements[[#This Row],[SecondaryResource]]</f>
        <v>SplunkKnowledge objectCreation</v>
      </c>
      <c r="I555" s="24" t="str">
        <f>Viewpoints_Statements[[#This Row],[ViewpointName]]&amp;Viewpoints_Statements[[#This Row],[PrimaryResource]]&amp;Viewpoints_Statements[[#This Row],[SecondaryResource]]&amp;Viewpoints_Statements[[#This Row],[KindOfDefinition]]&amp;Viewpoints_Statements[[#This Row],[Relevance]]</f>
        <v>SplunkKnowledge objectCreationCreation109</v>
      </c>
    </row>
    <row r="556" spans="1:9" ht="28.5" customHeight="1">
      <c r="A556" s="25" t="s">
        <v>58</v>
      </c>
      <c r="B556" s="25" t="s">
        <v>88</v>
      </c>
      <c r="C556" s="39" t="s">
        <v>407</v>
      </c>
      <c r="D556" s="41" t="s">
        <v>192</v>
      </c>
      <c r="E556" s="40">
        <v>75</v>
      </c>
      <c r="F556" s="27" t="s">
        <v>69</v>
      </c>
      <c r="H556" s="24" t="str">
        <f>Viewpoints_Statements[[#This Row],[ViewpointName]]&amp;Viewpoints_Statements[[#This Row],[PrimaryResource]]&amp;Viewpoints_Statements[[#This Row],[SecondaryResource]]</f>
        <v>SplunkKnowledge objectSplunk event</v>
      </c>
      <c r="I556" s="24"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5</v>
      </c>
    </row>
    <row r="557" spans="1:9" ht="28.5" customHeight="1">
      <c r="A557" s="25" t="s">
        <v>58</v>
      </c>
      <c r="B557" s="25" t="s">
        <v>88</v>
      </c>
      <c r="C557" s="39" t="s">
        <v>412</v>
      </c>
      <c r="D557" s="41" t="s">
        <v>192</v>
      </c>
      <c r="E557" s="40">
        <v>77</v>
      </c>
      <c r="F557" s="27" t="s">
        <v>69</v>
      </c>
      <c r="H557" s="24" t="str">
        <f>Viewpoints_Statements[[#This Row],[ViewpointName]]&amp;Viewpoints_Statements[[#This Row],[PrimaryResource]]&amp;Viewpoints_Statements[[#This Row],[SecondaryResource]]</f>
        <v>SplunkKnowledge objectSplunk event</v>
      </c>
      <c r="I557" s="24"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7</v>
      </c>
    </row>
    <row r="558" spans="1:9" ht="28.5" customHeight="1">
      <c r="A558" s="25" t="s">
        <v>58</v>
      </c>
      <c r="B558" s="25" t="s">
        <v>88</v>
      </c>
      <c r="C558" s="39" t="s">
        <v>405</v>
      </c>
      <c r="D558" s="41" t="s">
        <v>52</v>
      </c>
      <c r="E558" s="40">
        <v>80</v>
      </c>
      <c r="F558" s="27" t="s">
        <v>69</v>
      </c>
      <c r="H558" s="24" t="str">
        <f>Viewpoints_Statements[[#This Row],[ViewpointName]]&amp;Viewpoints_Statements[[#This Row],[PrimaryResource]]&amp;Viewpoints_Statements[[#This Row],[SecondaryResource]]</f>
        <v>SplunkKnowledge objectUser</v>
      </c>
      <c r="I558" s="24" t="str">
        <f>Viewpoints_Statements[[#This Row],[ViewpointName]]&amp;Viewpoints_Statements[[#This Row],[PrimaryResource]]&amp;Viewpoints_Statements[[#This Row],[SecondaryResource]]&amp;Viewpoints_Statements[[#This Row],[KindOfDefinition]]&amp;Viewpoints_Statements[[#This Row],[Relevance]]</f>
        <v>SplunkKnowledge objectUserCapability80</v>
      </c>
    </row>
    <row r="559" spans="1:9" ht="28.5" customHeight="1">
      <c r="A559" s="25" t="s">
        <v>58</v>
      </c>
      <c r="B559" s="25" t="s">
        <v>88</v>
      </c>
      <c r="C559" s="39" t="s">
        <v>406</v>
      </c>
      <c r="D559" s="41" t="s">
        <v>52</v>
      </c>
      <c r="E559" s="40">
        <v>83</v>
      </c>
      <c r="F559" s="27" t="s">
        <v>75</v>
      </c>
      <c r="H559" s="24" t="str">
        <f>Viewpoints_Statements[[#This Row],[ViewpointName]]&amp;Viewpoints_Statements[[#This Row],[PrimaryResource]]&amp;Viewpoints_Statements[[#This Row],[SecondaryResource]]</f>
        <v>SplunkKnowledge objectUser</v>
      </c>
      <c r="I559" s="24" t="str">
        <f>Viewpoints_Statements[[#This Row],[ViewpointName]]&amp;Viewpoints_Statements[[#This Row],[PrimaryResource]]&amp;Viewpoints_Statements[[#This Row],[SecondaryResource]]&amp;Viewpoints_Statements[[#This Row],[KindOfDefinition]]&amp;Viewpoints_Statements[[#This Row],[Relevance]]</f>
        <v>SplunkKnowledge objectUserSecurity83</v>
      </c>
    </row>
    <row r="560" spans="1:9" ht="28.5" customHeight="1">
      <c r="A560" s="25" t="s">
        <v>58</v>
      </c>
      <c r="B560" s="25" t="s">
        <v>88</v>
      </c>
      <c r="C560" s="39" t="s">
        <v>939</v>
      </c>
      <c r="D560" s="53" t="s">
        <v>1719</v>
      </c>
      <c r="E560" s="40">
        <v>83</v>
      </c>
      <c r="F560" s="27" t="s">
        <v>9</v>
      </c>
      <c r="H560" s="24" t="str">
        <f>Viewpoints_Statements[[#This Row],[ViewpointName]]&amp;Viewpoints_Statements[[#This Row],[PrimaryResource]]&amp;Viewpoints_Statements[[#This Row],[SecondaryResource]]</f>
        <v>SplunkKnowledge objectSplunk app</v>
      </c>
      <c r="I560" s="24" t="str">
        <f>Viewpoints_Statements[[#This Row],[ViewpointName]]&amp;Viewpoints_Statements[[#This Row],[PrimaryResource]]&amp;Viewpoints_Statements[[#This Row],[SecondaryResource]]&amp;Viewpoints_Statements[[#This Row],[KindOfDefinition]]&amp;Viewpoints_Statements[[#This Row],[Relevance]]</f>
        <v>SplunkKnowledge objectSplunk appFact83</v>
      </c>
    </row>
    <row r="561" spans="1:9" ht="28.5" customHeight="1">
      <c r="A561" s="25" t="s">
        <v>58</v>
      </c>
      <c r="B561" s="25" t="s">
        <v>88</v>
      </c>
      <c r="C561" s="39" t="s">
        <v>416</v>
      </c>
      <c r="D561" s="41" t="s">
        <v>239</v>
      </c>
      <c r="E561" s="40">
        <v>84</v>
      </c>
      <c r="F561" s="44" t="s">
        <v>9</v>
      </c>
      <c r="H561" s="24" t="str">
        <f>Viewpoints_Statements[[#This Row],[ViewpointName]]&amp;Viewpoints_Statements[[#This Row],[PrimaryResource]]&amp;Viewpoints_Statements[[#This Row],[SecondaryResource]]</f>
        <v>SplunkKnowledge objectShare</v>
      </c>
      <c r="I561" s="24" t="str">
        <f>Viewpoints_Statements[[#This Row],[ViewpointName]]&amp;Viewpoints_Statements[[#This Row],[PrimaryResource]]&amp;Viewpoints_Statements[[#This Row],[SecondaryResource]]&amp;Viewpoints_Statements[[#This Row],[KindOfDefinition]]&amp;Viewpoints_Statements[[#This Row],[Relevance]]</f>
        <v>SplunkKnowledge objectShareFact84</v>
      </c>
    </row>
    <row r="562" spans="1:9" ht="28.5" customHeight="1">
      <c r="A562" s="25" t="s">
        <v>58</v>
      </c>
      <c r="B562" s="25" t="s">
        <v>88</v>
      </c>
      <c r="C562" s="39" t="s">
        <v>421</v>
      </c>
      <c r="D562" s="41" t="s">
        <v>52</v>
      </c>
      <c r="E562" s="40">
        <v>87</v>
      </c>
      <c r="F562" s="27" t="s">
        <v>420</v>
      </c>
      <c r="H562" s="24" t="str">
        <f>Viewpoints_Statements[[#This Row],[ViewpointName]]&amp;Viewpoints_Statements[[#This Row],[PrimaryResource]]&amp;Viewpoints_Statements[[#This Row],[SecondaryResource]]</f>
        <v>SplunkKnowledge objectUser</v>
      </c>
      <c r="I562" s="24" t="str">
        <f>Viewpoints_Statements[[#This Row],[ViewpointName]]&amp;Viewpoints_Statements[[#This Row],[PrimaryResource]]&amp;Viewpoints_Statements[[#This Row],[SecondaryResource]]&amp;Viewpoints_Statements[[#This Row],[KindOfDefinition]]&amp;Viewpoints_Statements[[#This Row],[Relevance]]</f>
        <v>SplunkKnowledge objectUserPermission inheritance87</v>
      </c>
    </row>
    <row r="563" spans="1:9" ht="28.5" customHeight="1">
      <c r="A563" s="25" t="s">
        <v>58</v>
      </c>
      <c r="B563" s="25" t="s">
        <v>88</v>
      </c>
      <c r="C563" s="39" t="s">
        <v>410</v>
      </c>
      <c r="D563" s="41" t="s">
        <v>411</v>
      </c>
      <c r="E563" s="40">
        <v>89</v>
      </c>
      <c r="F563" s="27" t="s">
        <v>319</v>
      </c>
      <c r="H563" s="24" t="str">
        <f>Viewpoints_Statements[[#This Row],[ViewpointName]]&amp;Viewpoints_Statements[[#This Row],[PrimaryResource]]&amp;Viewpoints_Statements[[#This Row],[SecondaryResource]]</f>
        <v>SplunkKnowledge objectStandard</v>
      </c>
      <c r="I563" s="24" t="str">
        <f>Viewpoints_Statements[[#This Row],[ViewpointName]]&amp;Viewpoints_Statements[[#This Row],[PrimaryResource]]&amp;Viewpoints_Statements[[#This Row],[SecondaryResource]]&amp;Viewpoints_Statements[[#This Row],[KindOfDefinition]]&amp;Viewpoints_Statements[[#This Row],[Relevance]]</f>
        <v>SplunkKnowledge objectStandardCreation89</v>
      </c>
    </row>
    <row r="564" spans="1:9" ht="28.5" customHeight="1">
      <c r="A564" s="25" t="s">
        <v>58</v>
      </c>
      <c r="B564" s="25" t="s">
        <v>88</v>
      </c>
      <c r="C564" s="39" t="s">
        <v>409</v>
      </c>
      <c r="D564" s="41" t="s">
        <v>245</v>
      </c>
      <c r="E564" s="40">
        <v>89</v>
      </c>
      <c r="F564" s="27" t="s">
        <v>222</v>
      </c>
      <c r="H564" s="24" t="str">
        <f>Viewpoints_Statements[[#This Row],[ViewpointName]]&amp;Viewpoints_Statements[[#This Row],[PrimaryResource]]&amp;Viewpoints_Statements[[#This Row],[SecondaryResource]]</f>
        <v>SplunkKnowledge objectSearch results</v>
      </c>
      <c r="I564" s="24" t="str">
        <f>Viewpoints_Statements[[#This Row],[ViewpointName]]&amp;Viewpoints_Statements[[#This Row],[PrimaryResource]]&amp;Viewpoints_Statements[[#This Row],[SecondaryResource]]&amp;Viewpoints_Statements[[#This Row],[KindOfDefinition]]&amp;Viewpoints_Statements[[#This Row],[Relevance]]</f>
        <v>SplunkKnowledge objectSearch resultsTransformation89</v>
      </c>
    </row>
    <row r="565" spans="1:9" ht="28.5" customHeight="1">
      <c r="A565" s="25" t="s">
        <v>58</v>
      </c>
      <c r="B565" s="25" t="s">
        <v>88</v>
      </c>
      <c r="C565" s="39" t="s">
        <v>417</v>
      </c>
      <c r="D565" s="41" t="s">
        <v>418</v>
      </c>
      <c r="E565" s="40">
        <v>90</v>
      </c>
      <c r="F565" s="27" t="s">
        <v>9</v>
      </c>
      <c r="H565" s="47" t="str">
        <f>Viewpoints_Statements[[#This Row],[ViewpointName]]&amp;Viewpoints_Statements[[#This Row],[PrimaryResource]]&amp;Viewpoints_Statements[[#This Row],[SecondaryResource]]</f>
        <v>SplunkKnowledge objectOwner</v>
      </c>
      <c r="I565" s="24" t="str">
        <f>Viewpoints_Statements[[#This Row],[ViewpointName]]&amp;Viewpoints_Statements[[#This Row],[PrimaryResource]]&amp;Viewpoints_Statements[[#This Row],[SecondaryResource]]&amp;Viewpoints_Statements[[#This Row],[KindOfDefinition]]&amp;Viewpoints_Statements[[#This Row],[Relevance]]</f>
        <v>SplunkKnowledge objectOwnerFact90</v>
      </c>
    </row>
    <row r="566" spans="1:9" ht="28.5" customHeight="1">
      <c r="A566" s="25" t="s">
        <v>58</v>
      </c>
      <c r="B566" s="25" t="s">
        <v>88</v>
      </c>
      <c r="C566" s="39" t="s">
        <v>419</v>
      </c>
      <c r="D566" s="41" t="s">
        <v>418</v>
      </c>
      <c r="E566" s="40">
        <v>90</v>
      </c>
      <c r="F566" s="27" t="s">
        <v>420</v>
      </c>
      <c r="H566" s="24" t="str">
        <f>Viewpoints_Statements[[#This Row],[ViewpointName]]&amp;Viewpoints_Statements[[#This Row],[PrimaryResource]]&amp;Viewpoints_Statements[[#This Row],[SecondaryResource]]</f>
        <v>SplunkKnowledge objectOwner</v>
      </c>
      <c r="I566" s="24" t="str">
        <f>Viewpoints_Statements[[#This Row],[ViewpointName]]&amp;Viewpoints_Statements[[#This Row],[PrimaryResource]]&amp;Viewpoints_Statements[[#This Row],[SecondaryResource]]&amp;Viewpoints_Statements[[#This Row],[KindOfDefinition]]&amp;Viewpoints_Statements[[#This Row],[Relevance]]</f>
        <v>SplunkKnowledge objectOwnerPermission inheritance90</v>
      </c>
    </row>
    <row r="567" spans="1:9" ht="28.5" customHeight="1">
      <c r="A567" s="25" t="s">
        <v>58</v>
      </c>
      <c r="B567" s="25" t="s">
        <v>88</v>
      </c>
      <c r="C567" s="39" t="s">
        <v>408</v>
      </c>
      <c r="D567" s="41" t="s">
        <v>177</v>
      </c>
      <c r="E567" s="40">
        <v>90</v>
      </c>
      <c r="F567" s="27" t="s">
        <v>61</v>
      </c>
      <c r="H567" s="24" t="str">
        <f>Viewpoints_Statements[[#This Row],[ViewpointName]]&amp;Viewpoints_Statements[[#This Row],[PrimaryResource]]&amp;Viewpoints_Statements[[#This Row],[SecondaryResource]]</f>
        <v>SplunkKnowledge objectData</v>
      </c>
      <c r="I567" s="24" t="str">
        <f>Viewpoints_Statements[[#This Row],[ViewpointName]]&amp;Viewpoints_Statements[[#This Row],[PrimaryResource]]&amp;Viewpoints_Statements[[#This Row],[SecondaryResource]]&amp;Viewpoints_Statements[[#This Row],[KindOfDefinition]]&amp;Viewpoints_Statements[[#This Row],[Relevance]]</f>
        <v>SplunkKnowledge objectDataDefinition90</v>
      </c>
    </row>
    <row r="568" spans="1:9" ht="28.5" customHeight="1">
      <c r="A568" s="25" t="s">
        <v>58</v>
      </c>
      <c r="B568" s="25" t="s">
        <v>88</v>
      </c>
      <c r="C568" s="39" t="s">
        <v>401</v>
      </c>
      <c r="D568" s="41" t="s">
        <v>402</v>
      </c>
      <c r="E568" s="40">
        <v>91</v>
      </c>
      <c r="F568" s="27" t="s">
        <v>160</v>
      </c>
      <c r="H568" s="24" t="str">
        <f>Viewpoints_Statements[[#This Row],[ViewpointName]]&amp;Viewpoints_Statements[[#This Row],[PrimaryResource]]&amp;Viewpoints_Statements[[#This Row],[SecondaryResource]]</f>
        <v>SplunkKnowledge objectNormalization object</v>
      </c>
      <c r="I568" s="24" t="str">
        <f>Viewpoints_Statements[[#This Row],[ViewpointName]]&amp;Viewpoints_Statements[[#This Row],[PrimaryResource]]&amp;Viewpoints_Statements[[#This Row],[SecondaryResource]]&amp;Viewpoints_Statements[[#This Row],[KindOfDefinition]]&amp;Viewpoints_Statements[[#This Row],[Relevance]]</f>
        <v>SplunkKnowledge objectNormalization objectKind91</v>
      </c>
    </row>
    <row r="569" spans="1:9" ht="28.5" customHeight="1">
      <c r="A569" s="25" t="s">
        <v>58</v>
      </c>
      <c r="B569" s="25" t="s">
        <v>88</v>
      </c>
      <c r="C569" s="39" t="s">
        <v>398</v>
      </c>
      <c r="D569" s="41" t="s">
        <v>388</v>
      </c>
      <c r="E569" s="40">
        <v>91</v>
      </c>
      <c r="F569" s="27" t="s">
        <v>160</v>
      </c>
      <c r="H569" s="24" t="str">
        <f>Viewpoints_Statements[[#This Row],[ViewpointName]]&amp;Viewpoints_Statements[[#This Row],[PrimaryResource]]&amp;Viewpoints_Statements[[#This Row],[SecondaryResource]]</f>
        <v>SplunkKnowledge objectInterpretation object</v>
      </c>
      <c r="I569" s="24" t="str">
        <f>Viewpoints_Statements[[#This Row],[ViewpointName]]&amp;Viewpoints_Statements[[#This Row],[PrimaryResource]]&amp;Viewpoints_Statements[[#This Row],[SecondaryResource]]&amp;Viewpoints_Statements[[#This Row],[KindOfDefinition]]&amp;Viewpoints_Statements[[#This Row],[Relevance]]</f>
        <v>SplunkKnowledge objectInterpretation objectKind91</v>
      </c>
    </row>
    <row r="570" spans="1:9" ht="28.5" customHeight="1">
      <c r="A570" s="25" t="s">
        <v>58</v>
      </c>
      <c r="B570" s="25" t="s">
        <v>88</v>
      </c>
      <c r="C570" s="39" t="s">
        <v>415</v>
      </c>
      <c r="D570" s="41" t="s">
        <v>52</v>
      </c>
      <c r="E570" s="40">
        <v>93</v>
      </c>
      <c r="F570" s="27" t="s">
        <v>75</v>
      </c>
      <c r="H570" s="24" t="str">
        <f>Viewpoints_Statements[[#This Row],[ViewpointName]]&amp;Viewpoints_Statements[[#This Row],[PrimaryResource]]&amp;Viewpoints_Statements[[#This Row],[SecondaryResource]]</f>
        <v>SplunkKnowledge objectUser</v>
      </c>
      <c r="I570" s="24" t="str">
        <f>Viewpoints_Statements[[#This Row],[ViewpointName]]&amp;Viewpoints_Statements[[#This Row],[PrimaryResource]]&amp;Viewpoints_Statements[[#This Row],[SecondaryResource]]&amp;Viewpoints_Statements[[#This Row],[KindOfDefinition]]&amp;Viewpoints_Statements[[#This Row],[Relevance]]</f>
        <v>SplunkKnowledge objectUserSecurity93</v>
      </c>
    </row>
    <row r="571" spans="1:9" ht="28.5" customHeight="1">
      <c r="A571" s="25" t="s">
        <v>58</v>
      </c>
      <c r="B571" s="25" t="s">
        <v>88</v>
      </c>
      <c r="C571" s="39" t="s">
        <v>403</v>
      </c>
      <c r="D571" s="41" t="s">
        <v>292</v>
      </c>
      <c r="E571" s="40">
        <v>93</v>
      </c>
      <c r="F571" s="44" t="s">
        <v>160</v>
      </c>
      <c r="H571" s="24" t="str">
        <f>Viewpoints_Statements[[#This Row],[ViewpointName]]&amp;Viewpoints_Statements[[#This Row],[PrimaryResource]]&amp;Viewpoints_Statements[[#This Row],[SecondaryResource]]</f>
        <v>SplunkKnowledge objectEnrichment object</v>
      </c>
      <c r="I571" s="24" t="str">
        <f>Viewpoints_Statements[[#This Row],[ViewpointName]]&amp;Viewpoints_Statements[[#This Row],[PrimaryResource]]&amp;Viewpoints_Statements[[#This Row],[SecondaryResource]]&amp;Viewpoints_Statements[[#This Row],[KindOfDefinition]]&amp;Viewpoints_Statements[[#This Row],[Relevance]]</f>
        <v>SplunkKnowledge objectEnrichment objectKind93</v>
      </c>
    </row>
    <row r="572" spans="1:9" ht="28.5" customHeight="1">
      <c r="A572" s="25" t="s">
        <v>58</v>
      </c>
      <c r="B572" s="25" t="s">
        <v>88</v>
      </c>
      <c r="C572" s="39" t="s">
        <v>404</v>
      </c>
      <c r="D572" s="41" t="s">
        <v>218</v>
      </c>
      <c r="E572" s="40">
        <v>97</v>
      </c>
      <c r="F572" s="44" t="s">
        <v>160</v>
      </c>
      <c r="H572" s="24" t="str">
        <f>Viewpoints_Statements[[#This Row],[ViewpointName]]&amp;Viewpoints_Statements[[#This Row],[PrimaryResource]]&amp;Viewpoints_Statements[[#This Row],[SecondaryResource]]</f>
        <v>SplunkKnowledge objectData model</v>
      </c>
      <c r="I572" s="24" t="str">
        <f>Viewpoints_Statements[[#This Row],[ViewpointName]]&amp;Viewpoints_Statements[[#This Row],[PrimaryResource]]&amp;Viewpoints_Statements[[#This Row],[SecondaryResource]]&amp;Viewpoints_Statements[[#This Row],[KindOfDefinition]]&amp;Viewpoints_Statements[[#This Row],[Relevance]]</f>
        <v>SplunkKnowledge objectData modelKind97</v>
      </c>
    </row>
    <row r="573" spans="1:9" ht="28.5" customHeight="1">
      <c r="A573" s="25" t="s">
        <v>58</v>
      </c>
      <c r="B573" s="25" t="s">
        <v>88</v>
      </c>
      <c r="C573" s="39" t="s">
        <v>1153</v>
      </c>
      <c r="D573" s="41" t="s">
        <v>93</v>
      </c>
      <c r="E573" s="40">
        <v>98</v>
      </c>
      <c r="F573" s="27" t="s">
        <v>69</v>
      </c>
      <c r="H573" s="24" t="str">
        <f>Viewpoints_Statements[[#This Row],[ViewpointName]]&amp;Viewpoints_Statements[[#This Row],[PrimaryResource]]&amp;Viewpoints_Statements[[#This Row],[SecondaryResource]]</f>
        <v>SplunkKnowledge objectSearch</v>
      </c>
      <c r="I573" s="24" t="str">
        <f>Viewpoints_Statements[[#This Row],[ViewpointName]]&amp;Viewpoints_Statements[[#This Row],[PrimaryResource]]&amp;Viewpoints_Statements[[#This Row],[SecondaryResource]]&amp;Viewpoints_Statements[[#This Row],[KindOfDefinition]]&amp;Viewpoints_Statements[[#This Row],[Relevance]]</f>
        <v>SplunkKnowledge objectSearchCapability98</v>
      </c>
    </row>
    <row r="574" spans="1:9" ht="28.5" customHeight="1">
      <c r="A574" s="25" t="s">
        <v>58</v>
      </c>
      <c r="B574" s="25" t="s">
        <v>88</v>
      </c>
      <c r="C574" s="39" t="s">
        <v>395</v>
      </c>
      <c r="D574" s="41"/>
      <c r="E574" s="40">
        <v>100</v>
      </c>
      <c r="F574" s="27" t="s">
        <v>61</v>
      </c>
      <c r="H574" s="24" t="str">
        <f>Viewpoints_Statements[[#This Row],[ViewpointName]]&amp;Viewpoints_Statements[[#This Row],[PrimaryResource]]&amp;Viewpoints_Statements[[#This Row],[SecondaryResource]]</f>
        <v>SplunkKnowledge object</v>
      </c>
      <c r="I574" s="24" t="str">
        <f>Viewpoints_Statements[[#This Row],[ViewpointName]]&amp;Viewpoints_Statements[[#This Row],[PrimaryResource]]&amp;Viewpoints_Statements[[#This Row],[SecondaryResource]]&amp;Viewpoints_Statements[[#This Row],[KindOfDefinition]]&amp;Viewpoints_Statements[[#This Row],[Relevance]]</f>
        <v>SplunkKnowledge objectDefinition100</v>
      </c>
    </row>
    <row r="575" spans="1:9" ht="28.5" customHeight="1">
      <c r="A575" s="25" t="s">
        <v>58</v>
      </c>
      <c r="B575" s="25" t="s">
        <v>88</v>
      </c>
      <c r="C575" s="39" t="s">
        <v>413</v>
      </c>
      <c r="D575" s="41" t="s">
        <v>88</v>
      </c>
      <c r="E575" s="40">
        <v>103</v>
      </c>
      <c r="F575" s="27" t="s">
        <v>160</v>
      </c>
      <c r="H575" s="24" t="str">
        <f>Viewpoints_Statements[[#This Row],[ViewpointName]]&amp;Viewpoints_Statements[[#This Row],[PrimaryResource]]&amp;Viewpoints_Statements[[#This Row],[SecondaryResource]]</f>
        <v>SplunkKnowledge objectKnowledge object</v>
      </c>
      <c r="I575" s="24" t="str">
        <f>Viewpoints_Statements[[#This Row],[ViewpointName]]&amp;Viewpoints_Statements[[#This Row],[PrimaryResource]]&amp;Viewpoints_Statements[[#This Row],[SecondaryResource]]&amp;Viewpoints_Statements[[#This Row],[KindOfDefinition]]&amp;Viewpoints_Statements[[#This Row],[Relevance]]</f>
        <v>SplunkKnowledge objectKnowledge objectKind103</v>
      </c>
    </row>
    <row r="576" spans="1:9" ht="28.5" customHeight="1">
      <c r="A576" s="25" t="s">
        <v>58</v>
      </c>
      <c r="B576" s="25" t="s">
        <v>88</v>
      </c>
      <c r="C576" s="39" t="s">
        <v>1056</v>
      </c>
      <c r="D576" s="41" t="s">
        <v>71</v>
      </c>
      <c r="E576" s="40">
        <v>108</v>
      </c>
      <c r="F576" s="27" t="s">
        <v>75</v>
      </c>
      <c r="H576" s="24" t="str">
        <f>Viewpoints_Statements[[#This Row],[ViewpointName]]&amp;Viewpoints_Statements[[#This Row],[PrimaryResource]]&amp;Viewpoints_Statements[[#This Row],[SecondaryResource]]</f>
        <v>SplunkKnowledge objectPermission</v>
      </c>
      <c r="I576" s="24" t="str">
        <f>Viewpoints_Statements[[#This Row],[ViewpointName]]&amp;Viewpoints_Statements[[#This Row],[PrimaryResource]]&amp;Viewpoints_Statements[[#This Row],[SecondaryResource]]&amp;Viewpoints_Statements[[#This Row],[KindOfDefinition]]&amp;Viewpoints_Statements[[#This Row],[Relevance]]</f>
        <v>SplunkKnowledge objectPermissionSecurity108</v>
      </c>
    </row>
    <row r="577" spans="1:9" ht="28.5" customHeight="1">
      <c r="A577" s="25" t="s">
        <v>58</v>
      </c>
      <c r="B577" s="41" t="s">
        <v>88</v>
      </c>
      <c r="C577" s="39" t="s">
        <v>396</v>
      </c>
      <c r="D577" s="41" t="s">
        <v>192</v>
      </c>
      <c r="F577" s="27" t="s">
        <v>178</v>
      </c>
      <c r="H577" s="24" t="str">
        <f>Viewpoints_Statements[[#This Row],[ViewpointName]]&amp;Viewpoints_Statements[[#This Row],[PrimaryResource]]&amp;Viewpoints_Statements[[#This Row],[SecondaryResource]]</f>
        <v>SplunkKnowledge objectSplunk event</v>
      </c>
      <c r="I577" s="24" t="str">
        <f>Viewpoints_Statements[[#This Row],[ViewpointName]]&amp;Viewpoints_Statements[[#This Row],[PrimaryResource]]&amp;Viewpoints_Statements[[#This Row],[SecondaryResource]]&amp;Viewpoints_Statements[[#This Row],[KindOfDefinition]]&amp;Viewpoints_Statements[[#This Row],[Relevance]]</f>
        <v>SplunkKnowledge objectSplunk eventUsage</v>
      </c>
    </row>
    <row r="578" spans="1:9" ht="28.5" customHeight="1">
      <c r="A578" s="25" t="s">
        <v>58</v>
      </c>
      <c r="B578" s="41" t="s">
        <v>88</v>
      </c>
      <c r="C578" s="39" t="s">
        <v>397</v>
      </c>
      <c r="D578" s="41" t="s">
        <v>245</v>
      </c>
      <c r="F578" s="27" t="s">
        <v>178</v>
      </c>
      <c r="H578" s="24" t="str">
        <f>Viewpoints_Statements[[#This Row],[ViewpointName]]&amp;Viewpoints_Statements[[#This Row],[PrimaryResource]]&amp;Viewpoints_Statements[[#This Row],[SecondaryResource]]</f>
        <v>SplunkKnowledge objectSearch results</v>
      </c>
      <c r="I578" s="24" t="str">
        <f>Viewpoints_Statements[[#This Row],[ViewpointName]]&amp;Viewpoints_Statements[[#This Row],[PrimaryResource]]&amp;Viewpoints_Statements[[#This Row],[SecondaryResource]]&amp;Viewpoints_Statements[[#This Row],[KindOfDefinition]]&amp;Viewpoints_Statements[[#This Row],[Relevance]]</f>
        <v>SplunkKnowledge objectSearch resultsUsage</v>
      </c>
    </row>
    <row r="579" spans="1:9" ht="28.5" customHeight="1">
      <c r="A579" s="25" t="s">
        <v>58</v>
      </c>
      <c r="B579" s="25" t="s">
        <v>88</v>
      </c>
      <c r="C579" s="39" t="s">
        <v>399</v>
      </c>
      <c r="D579" s="41" t="s">
        <v>400</v>
      </c>
      <c r="F579" s="27" t="s">
        <v>160</v>
      </c>
      <c r="H579" s="24" t="str">
        <f>Viewpoints_Statements[[#This Row],[ViewpointName]]&amp;Viewpoints_Statements[[#This Row],[PrimaryResource]]&amp;Viewpoints_Statements[[#This Row],[SecondaryResource]]</f>
        <v>SplunkKnowledge objectClassification object</v>
      </c>
      <c r="I579" s="24" t="str">
        <f>Viewpoints_Statements[[#This Row],[ViewpointName]]&amp;Viewpoints_Statements[[#This Row],[PrimaryResource]]&amp;Viewpoints_Statements[[#This Row],[SecondaryResource]]&amp;Viewpoints_Statements[[#This Row],[KindOfDefinition]]&amp;Viewpoints_Statements[[#This Row],[Relevance]]</f>
        <v>SplunkKnowledge objectClassification objectKind</v>
      </c>
    </row>
    <row r="580" spans="1:9" ht="28.5" customHeight="1">
      <c r="A580" s="25" t="s">
        <v>58</v>
      </c>
      <c r="B580" s="25" t="s">
        <v>1513</v>
      </c>
      <c r="C580" s="39" t="s">
        <v>1450</v>
      </c>
      <c r="D580" s="53" t="s">
        <v>215</v>
      </c>
      <c r="E580" s="40">
        <v>95</v>
      </c>
      <c r="F580" s="27" t="s">
        <v>61</v>
      </c>
      <c r="H580" s="24" t="str">
        <f>Viewpoints_Statements[[#This Row],[ViewpointName]]&amp;Viewpoints_Statements[[#This Row],[PrimaryResource]]&amp;Viewpoints_Statements[[#This Row],[SecondaryResource]]</f>
        <v>SplunkJSON DD panelJSON</v>
      </c>
      <c r="I580" s="24" t="str">
        <f>Viewpoints_Statements[[#This Row],[ViewpointName]]&amp;Viewpoints_Statements[[#This Row],[PrimaryResource]]&amp;Viewpoints_Statements[[#This Row],[SecondaryResource]]&amp;Viewpoints_Statements[[#This Row],[KindOfDefinition]]&amp;Viewpoints_Statements[[#This Row],[Relevance]]</f>
        <v>SplunkJSON DD panelJSONDefinition95</v>
      </c>
    </row>
    <row r="581" spans="1:9" ht="28.5" customHeight="1">
      <c r="A581" s="25" t="s">
        <v>58</v>
      </c>
      <c r="B581" s="25" t="s">
        <v>1513</v>
      </c>
      <c r="C581" s="39" t="s">
        <v>1455</v>
      </c>
      <c r="D581" s="53" t="s">
        <v>215</v>
      </c>
      <c r="E581" s="40">
        <v>101</v>
      </c>
      <c r="F581" s="27" t="s">
        <v>61</v>
      </c>
      <c r="H581" s="24" t="str">
        <f>Viewpoints_Statements[[#This Row],[ViewpointName]]&amp;Viewpoints_Statements[[#This Row],[PrimaryResource]]&amp;Viewpoints_Statements[[#This Row],[SecondaryResource]]</f>
        <v>SplunkJSON DD panelJSON</v>
      </c>
      <c r="I581" s="24" t="str">
        <f>Viewpoints_Statements[[#This Row],[ViewpointName]]&amp;Viewpoints_Statements[[#This Row],[PrimaryResource]]&amp;Viewpoints_Statements[[#This Row],[SecondaryResource]]&amp;Viewpoints_Statements[[#This Row],[KindOfDefinition]]&amp;Viewpoints_Statements[[#This Row],[Relevance]]</f>
        <v>SplunkJSON DD panelJSONDefinition101</v>
      </c>
    </row>
    <row r="582" spans="1:9" ht="28.5" customHeight="1">
      <c r="A582" s="25" t="s">
        <v>58</v>
      </c>
      <c r="B582" s="25" t="s">
        <v>1513</v>
      </c>
      <c r="C582" s="39" t="s">
        <v>1456</v>
      </c>
      <c r="D582" s="53" t="s">
        <v>1509</v>
      </c>
      <c r="E582" s="40">
        <v>90</v>
      </c>
      <c r="F582" s="27" t="s">
        <v>118</v>
      </c>
      <c r="H582" s="24" t="str">
        <f>Viewpoints_Statements[[#This Row],[ViewpointName]]&amp;Viewpoints_Statements[[#This Row],[PrimaryResource]]&amp;Viewpoints_Statements[[#This Row],[SecondaryResource]]</f>
        <v>SplunkJSON DD panelJSON DD data source</v>
      </c>
      <c r="I582" s="24" t="str">
        <f>Viewpoints_Statements[[#This Row],[ViewpointName]]&amp;Viewpoints_Statements[[#This Row],[PrimaryResource]]&amp;Viewpoints_Statements[[#This Row],[SecondaryResource]]&amp;Viewpoints_Statements[[#This Row],[KindOfDefinition]]&amp;Viewpoints_Statements[[#This Row],[Relevance]]</f>
        <v>SplunkJSON DD panelJSON DD data sourceComposed of90</v>
      </c>
    </row>
    <row r="583" spans="1:9" ht="28.5" customHeight="1">
      <c r="A583" s="25" t="s">
        <v>58</v>
      </c>
      <c r="B583" s="25" t="s">
        <v>1513</v>
      </c>
      <c r="C583" s="39" t="s">
        <v>1462</v>
      </c>
      <c r="D583" s="53" t="s">
        <v>1463</v>
      </c>
      <c r="E583" s="40">
        <v>76</v>
      </c>
      <c r="F583" s="27" t="s">
        <v>69</v>
      </c>
      <c r="H583" s="24" t="str">
        <f>Viewpoints_Statements[[#This Row],[ViewpointName]]&amp;Viewpoints_Statements[[#This Row],[PrimaryResource]]&amp;Viewpoints_Statements[[#This Row],[SecondaryResource]]</f>
        <v>SplunkJSON DD panelClone</v>
      </c>
      <c r="I583" s="24" t="str">
        <f>Viewpoints_Statements[[#This Row],[ViewpointName]]&amp;Viewpoints_Statements[[#This Row],[PrimaryResource]]&amp;Viewpoints_Statements[[#This Row],[SecondaryResource]]&amp;Viewpoints_Statements[[#This Row],[KindOfDefinition]]&amp;Viewpoints_Statements[[#This Row],[Relevance]]</f>
        <v>SplunkJSON DD panelCloneCapability76</v>
      </c>
    </row>
    <row r="584" spans="1:9" ht="28.5" customHeight="1">
      <c r="A584" s="25" t="s">
        <v>58</v>
      </c>
      <c r="B584" s="25" t="s">
        <v>1509</v>
      </c>
      <c r="C584" s="39" t="s">
        <v>1457</v>
      </c>
      <c r="D584" s="53" t="s">
        <v>93</v>
      </c>
      <c r="E584" s="40">
        <v>97</v>
      </c>
      <c r="F584" s="27" t="s">
        <v>118</v>
      </c>
      <c r="H584" s="24" t="str">
        <f>Viewpoints_Statements[[#This Row],[ViewpointName]]&amp;Viewpoints_Statements[[#This Row],[PrimaryResource]]&amp;Viewpoints_Statements[[#This Row],[SecondaryResource]]</f>
        <v>SplunkJSON DD data sourceSearch</v>
      </c>
      <c r="I584" s="24" t="str">
        <f>Viewpoints_Statements[[#This Row],[ViewpointName]]&amp;Viewpoints_Statements[[#This Row],[PrimaryResource]]&amp;Viewpoints_Statements[[#This Row],[SecondaryResource]]&amp;Viewpoints_Statements[[#This Row],[KindOfDefinition]]&amp;Viewpoints_Statements[[#This Row],[Relevance]]</f>
        <v>SplunkJSON DD data sourceSearchComposed of97</v>
      </c>
    </row>
    <row r="585" spans="1:9" ht="28.5" customHeight="1">
      <c r="A585" s="25" t="s">
        <v>58</v>
      </c>
      <c r="B585" s="25" t="s">
        <v>1509</v>
      </c>
      <c r="C585" s="39" t="s">
        <v>1458</v>
      </c>
      <c r="D585" s="53" t="s">
        <v>1281</v>
      </c>
      <c r="E585" s="40">
        <v>83</v>
      </c>
      <c r="F585" s="27" t="s">
        <v>73</v>
      </c>
      <c r="H585" s="24" t="str">
        <f>Viewpoints_Statements[[#This Row],[ViewpointName]]&amp;Viewpoints_Statements[[#This Row],[PrimaryResource]]&amp;Viewpoints_Statements[[#This Row],[SecondaryResource]]</f>
        <v>SplunkJSON DD data sourceTime range</v>
      </c>
      <c r="I585" s="24" t="str">
        <f>Viewpoints_Statements[[#This Row],[ViewpointName]]&amp;Viewpoints_Statements[[#This Row],[PrimaryResource]]&amp;Viewpoints_Statements[[#This Row],[SecondaryResource]]&amp;Viewpoints_Statements[[#This Row],[KindOfDefinition]]&amp;Viewpoints_Statements[[#This Row],[Relevance]]</f>
        <v>SplunkJSON DD data sourceTime rangeToken83</v>
      </c>
    </row>
    <row r="586" spans="1:9" ht="28.5" customHeight="1">
      <c r="A586" s="25" t="s">
        <v>58</v>
      </c>
      <c r="B586" s="25" t="s">
        <v>1509</v>
      </c>
      <c r="C586" s="39" t="s">
        <v>1460</v>
      </c>
      <c r="D586" s="53" t="s">
        <v>1281</v>
      </c>
      <c r="E586" s="40">
        <v>86</v>
      </c>
      <c r="F586" s="27" t="s">
        <v>1459</v>
      </c>
      <c r="H586" s="24" t="str">
        <f>Viewpoints_Statements[[#This Row],[ViewpointName]]&amp;Viewpoints_Statements[[#This Row],[PrimaryResource]]&amp;Viewpoints_Statements[[#This Row],[SecondaryResource]]</f>
        <v>SplunkJSON DD data sourceTime range</v>
      </c>
      <c r="I586" s="24" t="str">
        <f>Viewpoints_Statements[[#This Row],[ViewpointName]]&amp;Viewpoints_Statements[[#This Row],[PrimaryResource]]&amp;Viewpoints_Statements[[#This Row],[SecondaryResource]]&amp;Viewpoints_Statements[[#This Row],[KindOfDefinition]]&amp;Viewpoints_Statements[[#This Row],[Relevance]]</f>
        <v>SplunkJSON DD data sourceTime rangeStatic86</v>
      </c>
    </row>
    <row r="587" spans="1:9" ht="28.5" customHeight="1">
      <c r="A587" s="25" t="s">
        <v>58</v>
      </c>
      <c r="B587" s="25" t="s">
        <v>1509</v>
      </c>
      <c r="C587" s="39" t="s">
        <v>1475</v>
      </c>
      <c r="D587" s="53" t="s">
        <v>1474</v>
      </c>
      <c r="E587" s="40">
        <v>83</v>
      </c>
      <c r="F587" s="27" t="s">
        <v>160</v>
      </c>
      <c r="H587" s="24" t="str">
        <f>Viewpoints_Statements[[#This Row],[ViewpointName]]&amp;Viewpoints_Statements[[#This Row],[PrimaryResource]]&amp;Viewpoints_Statements[[#This Row],[SecondaryResource]]</f>
        <v>SplunkJSON DD data sourceInline search</v>
      </c>
      <c r="I587" s="24" t="str">
        <f>Viewpoints_Statements[[#This Row],[ViewpointName]]&amp;Viewpoints_Statements[[#This Row],[PrimaryResource]]&amp;Viewpoints_Statements[[#This Row],[SecondaryResource]]&amp;Viewpoints_Statements[[#This Row],[KindOfDefinition]]&amp;Viewpoints_Statements[[#This Row],[Relevance]]</f>
        <v>SplunkJSON DD data sourceInline searchKind83</v>
      </c>
    </row>
    <row r="588" spans="1:9" ht="28.5" customHeight="1">
      <c r="A588" s="25" t="s">
        <v>58</v>
      </c>
      <c r="B588" s="25" t="s">
        <v>1509</v>
      </c>
      <c r="C588" s="39" t="s">
        <v>1476</v>
      </c>
      <c r="D588" s="53" t="s">
        <v>463</v>
      </c>
      <c r="E588" s="40">
        <v>88</v>
      </c>
      <c r="F588" s="27" t="s">
        <v>160</v>
      </c>
      <c r="H588" s="24" t="str">
        <f>Viewpoints_Statements[[#This Row],[ViewpointName]]&amp;Viewpoints_Statements[[#This Row],[PrimaryResource]]&amp;Viewpoints_Statements[[#This Row],[SecondaryResource]]</f>
        <v>SplunkJSON DD data sourceSaved search</v>
      </c>
      <c r="I588" s="24" t="str">
        <f>Viewpoints_Statements[[#This Row],[ViewpointName]]&amp;Viewpoints_Statements[[#This Row],[PrimaryResource]]&amp;Viewpoints_Statements[[#This Row],[SecondaryResource]]&amp;Viewpoints_Statements[[#This Row],[KindOfDefinition]]&amp;Viewpoints_Statements[[#This Row],[Relevance]]</f>
        <v>SplunkJSON DD data sourceSaved searchKind88</v>
      </c>
    </row>
    <row r="589" spans="1:9" ht="28.5" customHeight="1">
      <c r="A589" s="25" t="s">
        <v>58</v>
      </c>
      <c r="B589" s="25" t="s">
        <v>1509</v>
      </c>
      <c r="C589" s="39" t="s">
        <v>1477</v>
      </c>
      <c r="D589" s="53" t="s">
        <v>463</v>
      </c>
      <c r="E589" s="40">
        <v>88</v>
      </c>
      <c r="F589" s="27" t="s">
        <v>217</v>
      </c>
      <c r="H589" s="24" t="str">
        <f>Viewpoints_Statements[[#This Row],[ViewpointName]]&amp;Viewpoints_Statements[[#This Row],[PrimaryResource]]&amp;Viewpoints_Statements[[#This Row],[SecondaryResource]]</f>
        <v>SplunkJSON DD data sourceSaved search</v>
      </c>
      <c r="I589" s="24" t="str">
        <f>Viewpoints_Statements[[#This Row],[ViewpointName]]&amp;Viewpoints_Statements[[#This Row],[PrimaryResource]]&amp;Viewpoints_Statements[[#This Row],[SecondaryResource]]&amp;Viewpoints_Statements[[#This Row],[KindOfDefinition]]&amp;Viewpoints_Statements[[#This Row],[Relevance]]</f>
        <v>SplunkJSON DD data sourceSaved searchBenefit88</v>
      </c>
    </row>
    <row r="590" spans="1:9" ht="28.5" customHeight="1">
      <c r="A590" s="25" t="s">
        <v>58</v>
      </c>
      <c r="B590" s="25" t="s">
        <v>1509</v>
      </c>
      <c r="C590" s="39" t="s">
        <v>1479</v>
      </c>
      <c r="D590" s="53" t="s">
        <v>1478</v>
      </c>
      <c r="E590" s="40">
        <v>90</v>
      </c>
      <c r="F590" s="27" t="s">
        <v>160</v>
      </c>
      <c r="H590" s="24" t="str">
        <f>Viewpoints_Statements[[#This Row],[ViewpointName]]&amp;Viewpoints_Statements[[#This Row],[PrimaryResource]]&amp;Viewpoints_Statements[[#This Row],[SecondaryResource]]</f>
        <v>SplunkJSON DD data sourceChain search</v>
      </c>
      <c r="I590" s="24" t="str">
        <f>Viewpoints_Statements[[#This Row],[ViewpointName]]&amp;Viewpoints_Statements[[#This Row],[PrimaryResource]]&amp;Viewpoints_Statements[[#This Row],[SecondaryResource]]&amp;Viewpoints_Statements[[#This Row],[KindOfDefinition]]&amp;Viewpoints_Statements[[#This Row],[Relevance]]</f>
        <v>SplunkJSON DD data sourceChain searchKind90</v>
      </c>
    </row>
    <row r="591" spans="1:9" ht="28.5" customHeight="1">
      <c r="A591" s="25" t="s">
        <v>58</v>
      </c>
      <c r="B591" s="25" t="s">
        <v>1509</v>
      </c>
      <c r="C591" s="39" t="s">
        <v>1500</v>
      </c>
      <c r="D591" s="53" t="s">
        <v>1478</v>
      </c>
      <c r="E591" s="40">
        <v>94</v>
      </c>
      <c r="F591" s="27" t="s">
        <v>65</v>
      </c>
      <c r="H591" s="24" t="str">
        <f>Viewpoints_Statements[[#This Row],[ViewpointName]]&amp;Viewpoints_Statements[[#This Row],[PrimaryResource]]&amp;Viewpoints_Statements[[#This Row],[SecondaryResource]]</f>
        <v>SplunkJSON DD data sourceChain search</v>
      </c>
      <c r="I591" s="24" t="str">
        <f>Viewpoints_Statements[[#This Row],[ViewpointName]]&amp;Viewpoints_Statements[[#This Row],[PrimaryResource]]&amp;Viewpoints_Statements[[#This Row],[SecondaryResource]]&amp;Viewpoints_Statements[[#This Row],[KindOfDefinition]]&amp;Viewpoints_Statements[[#This Row],[Relevance]]</f>
        <v>SplunkJSON DD data sourceChain searchRequirement94</v>
      </c>
    </row>
    <row r="592" spans="1:9" ht="28.5" customHeight="1">
      <c r="A592" s="25" t="s">
        <v>58</v>
      </c>
      <c r="B592" s="25" t="s">
        <v>1509</v>
      </c>
      <c r="C592" s="39" t="s">
        <v>1501</v>
      </c>
      <c r="D592" s="53" t="s">
        <v>1478</v>
      </c>
      <c r="E592" s="40">
        <v>98</v>
      </c>
      <c r="F592" s="27" t="s">
        <v>1322</v>
      </c>
      <c r="H592" s="24" t="str">
        <f>Viewpoints_Statements[[#This Row],[ViewpointName]]&amp;Viewpoints_Statements[[#This Row],[PrimaryResource]]&amp;Viewpoints_Statements[[#This Row],[SecondaryResource]]</f>
        <v>SplunkJSON DD data sourceChain search</v>
      </c>
      <c r="I592" s="24" t="str">
        <f>Viewpoints_Statements[[#This Row],[ViewpointName]]&amp;Viewpoints_Statements[[#This Row],[PrimaryResource]]&amp;Viewpoints_Statements[[#This Row],[SecondaryResource]]&amp;Viewpoints_Statements[[#This Row],[KindOfDefinition]]&amp;Viewpoints_Statements[[#This Row],[Relevance]]</f>
        <v>SplunkJSON DD data sourceChain searchSuspend search98</v>
      </c>
    </row>
    <row r="593" spans="1:9" ht="28.5" customHeight="1">
      <c r="A593" s="25" t="s">
        <v>58</v>
      </c>
      <c r="B593" s="25" t="s">
        <v>1509</v>
      </c>
      <c r="C593" s="39" t="s">
        <v>1502</v>
      </c>
      <c r="D593" s="53" t="s">
        <v>1478</v>
      </c>
      <c r="E593" s="40">
        <v>78</v>
      </c>
      <c r="F593" s="27" t="s">
        <v>106</v>
      </c>
      <c r="H593" s="24" t="str">
        <f>Viewpoints_Statements[[#This Row],[ViewpointName]]&amp;Viewpoints_Statements[[#This Row],[PrimaryResource]]&amp;Viewpoints_Statements[[#This Row],[SecondaryResource]]</f>
        <v>SplunkJSON DD data sourceChain search</v>
      </c>
      <c r="I593" s="24" t="str">
        <f>Viewpoints_Statements[[#This Row],[ViewpointName]]&amp;Viewpoints_Statements[[#This Row],[PrimaryResource]]&amp;Viewpoints_Statements[[#This Row],[SecondaryResource]]&amp;Viewpoints_Statements[[#This Row],[KindOfDefinition]]&amp;Viewpoints_Statements[[#This Row],[Relevance]]</f>
        <v>SplunkJSON DD data sourceChain searchRestriction78</v>
      </c>
    </row>
    <row r="594" spans="1:9" ht="28.5" customHeight="1">
      <c r="A594" s="25" t="s">
        <v>58</v>
      </c>
      <c r="B594" s="25" t="s">
        <v>1438</v>
      </c>
      <c r="C594" s="39" t="s">
        <v>1439</v>
      </c>
      <c r="D594" s="55" t="s">
        <v>193</v>
      </c>
      <c r="E594" s="40">
        <v>100</v>
      </c>
      <c r="F594" s="27" t="s">
        <v>61</v>
      </c>
      <c r="H594" s="24" t="str">
        <f>Viewpoints_Statements[[#This Row],[ViewpointName]]&amp;Viewpoints_Statements[[#This Row],[PrimaryResource]]&amp;Viewpoints_Statements[[#This Row],[SecondaryResource]]</f>
        <v>SplunkJSON dashboard defDashboard</v>
      </c>
      <c r="I594" s="24" t="str">
        <f>Viewpoints_Statements[[#This Row],[ViewpointName]]&amp;Viewpoints_Statements[[#This Row],[PrimaryResource]]&amp;Viewpoints_Statements[[#This Row],[SecondaryResource]]&amp;Viewpoints_Statements[[#This Row],[KindOfDefinition]]&amp;Viewpoints_Statements[[#This Row],[Relevance]]</f>
        <v>SplunkJSON dashboard defDashboardDefinition100</v>
      </c>
    </row>
    <row r="595" spans="1:9" ht="28.5" customHeight="1">
      <c r="A595" s="25" t="s">
        <v>58</v>
      </c>
      <c r="B595" s="25" t="s">
        <v>1438</v>
      </c>
      <c r="C595" s="39" t="s">
        <v>1441</v>
      </c>
      <c r="D595" s="53" t="s">
        <v>1509</v>
      </c>
      <c r="E595" s="40">
        <v>87</v>
      </c>
      <c r="F595" s="27" t="s">
        <v>1431</v>
      </c>
      <c r="G595" s="26" t="s">
        <v>1442</v>
      </c>
      <c r="H595" s="24" t="str">
        <f>Viewpoints_Statements[[#This Row],[ViewpointName]]&amp;Viewpoints_Statements[[#This Row],[PrimaryResource]]&amp;Viewpoints_Statements[[#This Row],[SecondaryResource]]</f>
        <v>SplunkJSON dashboard defJSON DD data source</v>
      </c>
      <c r="I595" s="24" t="str">
        <f>Viewpoints_Statements[[#This Row],[ViewpointName]]&amp;Viewpoints_Statements[[#This Row],[PrimaryResource]]&amp;Viewpoints_Statements[[#This Row],[SecondaryResource]]&amp;Viewpoints_Statements[[#This Row],[KindOfDefinition]]&amp;Viewpoints_Statements[[#This Row],[Relevance]]</f>
        <v>SplunkJSON dashboard defJSON DD data sourceStructure87</v>
      </c>
    </row>
    <row r="596" spans="1:9" ht="28.5" customHeight="1">
      <c r="A596" s="25" t="s">
        <v>58</v>
      </c>
      <c r="B596" s="25" t="s">
        <v>1438</v>
      </c>
      <c r="C596" s="39" t="s">
        <v>1444</v>
      </c>
      <c r="D596" s="53" t="s">
        <v>1512</v>
      </c>
      <c r="E596" s="40">
        <v>87</v>
      </c>
      <c r="F596" s="27" t="s">
        <v>1431</v>
      </c>
      <c r="G596" s="26" t="s">
        <v>1443</v>
      </c>
      <c r="H596" s="24" t="str">
        <f>Viewpoints_Statements[[#This Row],[ViewpointName]]&amp;Viewpoints_Statements[[#This Row],[PrimaryResource]]&amp;Viewpoints_Statements[[#This Row],[SecondaryResource]]</f>
        <v>SplunkJSON dashboard defJSON DD visualization</v>
      </c>
      <c r="I596" s="24" t="str">
        <f>Viewpoints_Statements[[#This Row],[ViewpointName]]&amp;Viewpoints_Statements[[#This Row],[PrimaryResource]]&amp;Viewpoints_Statements[[#This Row],[SecondaryResource]]&amp;Viewpoints_Statements[[#This Row],[KindOfDefinition]]&amp;Viewpoints_Statements[[#This Row],[Relevance]]</f>
        <v>SplunkJSON dashboard defJSON DD visualizationStructure87</v>
      </c>
    </row>
    <row r="597" spans="1:9" ht="28.5" customHeight="1">
      <c r="A597" s="25" t="s">
        <v>58</v>
      </c>
      <c r="B597" s="25" t="s">
        <v>1438</v>
      </c>
      <c r="C597" s="39" t="s">
        <v>1446</v>
      </c>
      <c r="D597" s="53" t="s">
        <v>1511</v>
      </c>
      <c r="E597" s="40">
        <v>80</v>
      </c>
      <c r="F597" s="27" t="s">
        <v>1431</v>
      </c>
      <c r="G597" s="26" t="s">
        <v>1445</v>
      </c>
      <c r="H597" s="24" t="str">
        <f>Viewpoints_Statements[[#This Row],[ViewpointName]]&amp;Viewpoints_Statements[[#This Row],[PrimaryResource]]&amp;Viewpoints_Statements[[#This Row],[SecondaryResource]]</f>
        <v>SplunkJSON dashboard defJSON DD input</v>
      </c>
      <c r="I597" s="24" t="str">
        <f>Viewpoints_Statements[[#This Row],[ViewpointName]]&amp;Viewpoints_Statements[[#This Row],[PrimaryResource]]&amp;Viewpoints_Statements[[#This Row],[SecondaryResource]]&amp;Viewpoints_Statements[[#This Row],[KindOfDefinition]]&amp;Viewpoints_Statements[[#This Row],[Relevance]]</f>
        <v>SplunkJSON dashboard defJSON DD inputStructure80</v>
      </c>
    </row>
    <row r="598" spans="1:9" ht="28.5" customHeight="1">
      <c r="A598" s="25" t="s">
        <v>58</v>
      </c>
      <c r="B598" s="25" t="s">
        <v>1438</v>
      </c>
      <c r="C598" s="39" t="s">
        <v>1461</v>
      </c>
      <c r="D598" s="53" t="s">
        <v>1510</v>
      </c>
      <c r="E598" s="40">
        <v>80</v>
      </c>
      <c r="F598" s="27" t="s">
        <v>1431</v>
      </c>
      <c r="G598" s="26" t="s">
        <v>1447</v>
      </c>
      <c r="H598" s="24" t="str">
        <f>Viewpoints_Statements[[#This Row],[ViewpointName]]&amp;Viewpoints_Statements[[#This Row],[PrimaryResource]]&amp;Viewpoints_Statements[[#This Row],[SecondaryResource]]</f>
        <v>SplunkJSON dashboard defJSON DD layot</v>
      </c>
      <c r="I598" s="24" t="str">
        <f>Viewpoints_Statements[[#This Row],[ViewpointName]]&amp;Viewpoints_Statements[[#This Row],[PrimaryResource]]&amp;Viewpoints_Statements[[#This Row],[SecondaryResource]]&amp;Viewpoints_Statements[[#This Row],[KindOfDefinition]]&amp;Viewpoints_Statements[[#This Row],[Relevance]]</f>
        <v>SplunkJSON dashboard defJSON DD layotStructure80</v>
      </c>
    </row>
    <row r="599" spans="1:9" ht="28.5" customHeight="1">
      <c r="A599" s="25" t="s">
        <v>58</v>
      </c>
      <c r="B599" s="25" t="s">
        <v>1438</v>
      </c>
      <c r="C599" s="39" t="s">
        <v>1448</v>
      </c>
      <c r="D599" s="53" t="s">
        <v>73</v>
      </c>
      <c r="E599" s="40">
        <v>96</v>
      </c>
      <c r="F599" s="27" t="s">
        <v>1449</v>
      </c>
      <c r="H599" s="24" t="str">
        <f>Viewpoints_Statements[[#This Row],[ViewpointName]]&amp;Viewpoints_Statements[[#This Row],[PrimaryResource]]&amp;Viewpoints_Statements[[#This Row],[SecondaryResource]]</f>
        <v>SplunkJSON dashboard defToken</v>
      </c>
      <c r="I599" s="24" t="str">
        <f>Viewpoints_Statements[[#This Row],[ViewpointName]]&amp;Viewpoints_Statements[[#This Row],[PrimaryResource]]&amp;Viewpoints_Statements[[#This Row],[SecondaryResource]]&amp;Viewpoints_Statements[[#This Row],[KindOfDefinition]]&amp;Viewpoints_Statements[[#This Row],[Relevance]]</f>
        <v>SplunkJSON dashboard defTokenUses96</v>
      </c>
    </row>
    <row r="600" spans="1:9" ht="28.5" customHeight="1">
      <c r="A600" s="25" t="s">
        <v>58</v>
      </c>
      <c r="B600" s="41" t="s">
        <v>1509</v>
      </c>
      <c r="C600" s="39" t="s">
        <v>1452</v>
      </c>
      <c r="D600" s="41" t="s">
        <v>1451</v>
      </c>
      <c r="E600" s="40">
        <v>91</v>
      </c>
      <c r="F600" s="27" t="s">
        <v>1074</v>
      </c>
      <c r="H600" s="24" t="str">
        <f>Viewpoints_Statements[[#This Row],[ViewpointName]]&amp;Viewpoints_Statements[[#This Row],[PrimaryResource]]&amp;Viewpoints_Statements[[#This Row],[SecondaryResource]]</f>
        <v>SplunkJSON DD data sourcedataSources ID</v>
      </c>
      <c r="I600" s="24" t="str">
        <f>Viewpoints_Statements[[#This Row],[ViewpointName]]&amp;Viewpoints_Statements[[#This Row],[PrimaryResource]]&amp;Viewpoints_Statements[[#This Row],[SecondaryResource]]&amp;Viewpoints_Statements[[#This Row],[KindOfDefinition]]&amp;Viewpoints_Statements[[#This Row],[Relevance]]</f>
        <v>SplunkJSON DD data sourcedataSources IDAttribute91</v>
      </c>
    </row>
    <row r="601" spans="1:9" ht="28.5" customHeight="1">
      <c r="A601" s="25" t="s">
        <v>58</v>
      </c>
      <c r="B601" s="25" t="s">
        <v>1438</v>
      </c>
      <c r="C601" s="39" t="s">
        <v>1453</v>
      </c>
      <c r="D601" s="53" t="s">
        <v>215</v>
      </c>
      <c r="E601" s="40">
        <v>99</v>
      </c>
      <c r="F601" s="27" t="s">
        <v>61</v>
      </c>
      <c r="H601" s="24" t="str">
        <f>Viewpoints_Statements[[#This Row],[ViewpointName]]&amp;Viewpoints_Statements[[#This Row],[PrimaryResource]]&amp;Viewpoints_Statements[[#This Row],[SecondaryResource]]</f>
        <v>SplunkJSON dashboard defJSON</v>
      </c>
      <c r="I601" s="24" t="str">
        <f>Viewpoints_Statements[[#This Row],[ViewpointName]]&amp;Viewpoints_Statements[[#This Row],[PrimaryResource]]&amp;Viewpoints_Statements[[#This Row],[SecondaryResource]]&amp;Viewpoints_Statements[[#This Row],[KindOfDefinition]]&amp;Viewpoints_Statements[[#This Row],[Relevance]]</f>
        <v>SplunkJSON dashboard defJSONDefinition99</v>
      </c>
    </row>
    <row r="602" spans="1:9" ht="28.5" customHeight="1">
      <c r="A602" s="25" t="s">
        <v>58</v>
      </c>
      <c r="B602" s="25" t="s">
        <v>1438</v>
      </c>
      <c r="C602" s="39" t="s">
        <v>1480</v>
      </c>
      <c r="D602" s="53" t="s">
        <v>1481</v>
      </c>
      <c r="E602" s="40">
        <v>93</v>
      </c>
      <c r="F602" s="27" t="s">
        <v>1557</v>
      </c>
      <c r="H602" s="24" t="str">
        <f>Viewpoints_Statements[[#This Row],[ViewpointName]]&amp;Viewpoints_Statements[[#This Row],[PrimaryResource]]&amp;Viewpoints_Statements[[#This Row],[SecondaryResource]]</f>
        <v>SplunkJSON dashboard defDashboard annotation</v>
      </c>
      <c r="I602" s="24" t="str">
        <f>Viewpoints_Statements[[#This Row],[ViewpointName]]&amp;Viewpoints_Statements[[#This Row],[PrimaryResource]]&amp;Viewpoints_Statements[[#This Row],[SecondaryResource]]&amp;Viewpoints_Statements[[#This Row],[KindOfDefinition]]&amp;Viewpoints_Statements[[#This Row],[Relevance]]</f>
        <v>SplunkJSON dashboard defDashboard annotationFeature93</v>
      </c>
    </row>
    <row r="603" spans="1:9" ht="28.5" customHeight="1">
      <c r="A603" s="25" t="s">
        <v>58</v>
      </c>
      <c r="B603" s="25" t="s">
        <v>1438</v>
      </c>
      <c r="C603" s="39" t="s">
        <v>1491</v>
      </c>
      <c r="D603" s="53" t="s">
        <v>1490</v>
      </c>
      <c r="E603" s="40">
        <v>80</v>
      </c>
      <c r="F603" s="27" t="s">
        <v>106</v>
      </c>
      <c r="H603" s="24" t="str">
        <f>Viewpoints_Statements[[#This Row],[ViewpointName]]&amp;Viewpoints_Statements[[#This Row],[PrimaryResource]]&amp;Viewpoints_Statements[[#This Row],[SecondaryResource]]</f>
        <v>SplunkJSON dashboard defExport</v>
      </c>
      <c r="I603" s="24" t="str">
        <f>Viewpoints_Statements[[#This Row],[ViewpointName]]&amp;Viewpoints_Statements[[#This Row],[PrimaryResource]]&amp;Viewpoints_Statements[[#This Row],[SecondaryResource]]&amp;Viewpoints_Statements[[#This Row],[KindOfDefinition]]&amp;Viewpoints_Statements[[#This Row],[Relevance]]</f>
        <v>SplunkJSON dashboard defExportRestriction80</v>
      </c>
    </row>
    <row r="604" spans="1:9" ht="28.5" customHeight="1">
      <c r="A604" s="25" t="s">
        <v>58</v>
      </c>
      <c r="B604" s="25" t="s">
        <v>1438</v>
      </c>
      <c r="C604" s="39" t="s">
        <v>1514</v>
      </c>
      <c r="D604" s="53" t="s">
        <v>1508</v>
      </c>
      <c r="E604" s="40">
        <v>80</v>
      </c>
      <c r="F604" s="27" t="s">
        <v>1431</v>
      </c>
      <c r="H604" s="24" t="str">
        <f>Viewpoints_Statements[[#This Row],[ViewpointName]]&amp;Viewpoints_Statements[[#This Row],[PrimaryResource]]&amp;Viewpoints_Statements[[#This Row],[SecondaryResource]]</f>
        <v>SplunkJSON dashboard defJSON DD default</v>
      </c>
      <c r="I604" s="24" t="str">
        <f>Viewpoints_Statements[[#This Row],[ViewpointName]]&amp;Viewpoints_Statements[[#This Row],[PrimaryResource]]&amp;Viewpoints_Statements[[#This Row],[SecondaryResource]]&amp;Viewpoints_Statements[[#This Row],[KindOfDefinition]]&amp;Viewpoints_Statements[[#This Row],[Relevance]]</f>
        <v>SplunkJSON dashboard defJSON DD defaultStructure80</v>
      </c>
    </row>
    <row r="605" spans="1:9" ht="28.5" customHeight="1">
      <c r="A605" s="25" t="s">
        <v>135</v>
      </c>
      <c r="B605" s="55" t="s">
        <v>215</v>
      </c>
      <c r="C605" s="39" t="s">
        <v>1260</v>
      </c>
      <c r="D605" s="53"/>
      <c r="E605" s="40">
        <v>90</v>
      </c>
      <c r="F605" s="27" t="s">
        <v>497</v>
      </c>
      <c r="H605" s="24" t="str">
        <f>Viewpoints_Statements[[#This Row],[ViewpointName]]&amp;Viewpoints_Statements[[#This Row],[PrimaryResource]]&amp;Viewpoints_Statements[[#This Row],[SecondaryResource]]</f>
        <v>SPLJSON</v>
      </c>
      <c r="I605" s="24" t="str">
        <f>Viewpoints_Statements[[#This Row],[ViewpointName]]&amp;Viewpoints_Statements[[#This Row],[PrimaryResource]]&amp;Viewpoints_Statements[[#This Row],[SecondaryResource]]&amp;Viewpoints_Statements[[#This Row],[KindOfDefinition]]&amp;Viewpoints_Statements[[#This Row],[Relevance]]</f>
        <v>SPLJSONRecommendation90</v>
      </c>
    </row>
    <row r="606" spans="1:9" ht="28.5" customHeight="1">
      <c r="A606" s="25" t="s">
        <v>135</v>
      </c>
      <c r="B606" s="25" t="s">
        <v>910</v>
      </c>
      <c r="C606" s="39" t="s">
        <v>914</v>
      </c>
      <c r="D606" s="53" t="s">
        <v>913</v>
      </c>
      <c r="E606" s="40">
        <v>83</v>
      </c>
      <c r="F606" s="27" t="s">
        <v>160</v>
      </c>
      <c r="H606" s="24" t="str">
        <f>Viewpoints_Statements[[#This Row],[ViewpointName]]&amp;Viewpoints_Statements[[#This Row],[PrimaryResource]]&amp;Viewpoints_Statements[[#This Row],[SecondaryResource]]</f>
        <v>SPLjoinOuter left join</v>
      </c>
      <c r="I606" s="24" t="str">
        <f>Viewpoints_Statements[[#This Row],[ViewpointName]]&amp;Viewpoints_Statements[[#This Row],[PrimaryResource]]&amp;Viewpoints_Statements[[#This Row],[SecondaryResource]]&amp;Viewpoints_Statements[[#This Row],[KindOfDefinition]]&amp;Viewpoints_Statements[[#This Row],[Relevance]]</f>
        <v>SPLjoinOuter left joinKind83</v>
      </c>
    </row>
    <row r="607" spans="1:9" ht="28.5" customHeight="1">
      <c r="A607" s="25" t="s">
        <v>135</v>
      </c>
      <c r="B607" s="25" t="s">
        <v>910</v>
      </c>
      <c r="C607" s="39" t="s">
        <v>933</v>
      </c>
      <c r="D607" s="53" t="s">
        <v>825</v>
      </c>
      <c r="E607" s="40">
        <v>90</v>
      </c>
      <c r="F607" s="27" t="s">
        <v>106</v>
      </c>
      <c r="H607" s="24" t="str">
        <f>Viewpoints_Statements[[#This Row],[ViewpointName]]&amp;Viewpoints_Statements[[#This Row],[PrimaryResource]]&amp;Viewpoints_Statements[[#This Row],[SecondaryResource]]</f>
        <v>SPLjoinLimit</v>
      </c>
      <c r="I607" s="24" t="str">
        <f>Viewpoints_Statements[[#This Row],[ViewpointName]]&amp;Viewpoints_Statements[[#This Row],[PrimaryResource]]&amp;Viewpoints_Statements[[#This Row],[SecondaryResource]]&amp;Viewpoints_Statements[[#This Row],[KindOfDefinition]]&amp;Viewpoints_Statements[[#This Row],[Relevance]]</f>
        <v>SPLjoinLimitRestriction90</v>
      </c>
    </row>
    <row r="608" spans="1:9" ht="28.5" customHeight="1">
      <c r="A608" s="25" t="s">
        <v>135</v>
      </c>
      <c r="B608" s="25" t="s">
        <v>910</v>
      </c>
      <c r="C608" s="39" t="s">
        <v>912</v>
      </c>
      <c r="D608" s="53" t="s">
        <v>911</v>
      </c>
      <c r="E608" s="40">
        <v>90</v>
      </c>
      <c r="F608" s="27" t="s">
        <v>160</v>
      </c>
      <c r="H608" s="24" t="str">
        <f>Viewpoints_Statements[[#This Row],[ViewpointName]]&amp;Viewpoints_Statements[[#This Row],[PrimaryResource]]&amp;Viewpoints_Statements[[#This Row],[SecondaryResource]]</f>
        <v>SPLjoinInner join</v>
      </c>
      <c r="I608" s="24" t="str">
        <f>Viewpoints_Statements[[#This Row],[ViewpointName]]&amp;Viewpoints_Statements[[#This Row],[PrimaryResource]]&amp;Viewpoints_Statements[[#This Row],[SecondaryResource]]&amp;Viewpoints_Statements[[#This Row],[KindOfDefinition]]&amp;Viewpoints_Statements[[#This Row],[Relevance]]</f>
        <v>SPLjoinInner joinKind90</v>
      </c>
    </row>
    <row r="609" spans="1:9" ht="28.5" customHeight="1">
      <c r="A609" s="25" t="s">
        <v>135</v>
      </c>
      <c r="B609" s="41" t="s">
        <v>393</v>
      </c>
      <c r="C609" s="39" t="s">
        <v>394</v>
      </c>
      <c r="D609" s="41"/>
      <c r="E609" s="40">
        <v>80</v>
      </c>
      <c r="F609" s="27" t="s">
        <v>145</v>
      </c>
      <c r="H609" s="24" t="str">
        <f>Viewpoints_Statements[[#This Row],[ViewpointName]]&amp;Viewpoints_Statements[[#This Row],[PrimaryResource]]&amp;Viewpoints_Statements[[#This Row],[SecondaryResource]]</f>
        <v>SPLiplocation</v>
      </c>
      <c r="I609" s="24" t="str">
        <f>Viewpoints_Statements[[#This Row],[ViewpointName]]&amp;Viewpoints_Statements[[#This Row],[PrimaryResource]]&amp;Viewpoints_Statements[[#This Row],[SecondaryResource]]&amp;Viewpoints_Statements[[#This Row],[KindOfDefinition]]&amp;Viewpoints_Statements[[#This Row],[Relevance]]</f>
        <v>SPLiplocationCommand80</v>
      </c>
    </row>
    <row r="610" spans="1:9" ht="28.5" customHeight="1">
      <c r="A610" s="25" t="s">
        <v>58</v>
      </c>
      <c r="B610" s="25" t="s">
        <v>388</v>
      </c>
      <c r="C610" s="39" t="s">
        <v>392</v>
      </c>
      <c r="D610" s="41" t="s">
        <v>190</v>
      </c>
      <c r="E610" s="40">
        <v>84</v>
      </c>
      <c r="F610" s="27" t="s">
        <v>178</v>
      </c>
      <c r="H610" s="24" t="str">
        <f>Viewpoints_Statements[[#This Row],[ViewpointName]]&amp;Viewpoints_Statements[[#This Row],[PrimaryResource]]&amp;Viewpoints_Statements[[#This Row],[SecondaryResource]]</f>
        <v>SplunkInterpretation objectCommon Information Model</v>
      </c>
      <c r="I610" s="24" t="str">
        <f>Viewpoints_Statements[[#This Row],[ViewpointName]]&amp;Viewpoints_Statements[[#This Row],[PrimaryResource]]&amp;Viewpoints_Statements[[#This Row],[SecondaryResource]]&amp;Viewpoints_Statements[[#This Row],[KindOfDefinition]]&amp;Viewpoints_Statements[[#This Row],[Relevance]]</f>
        <v>SplunkInterpretation objectCommon Information ModelUsage84</v>
      </c>
    </row>
    <row r="611" spans="1:9" ht="28.5" customHeight="1">
      <c r="A611" s="25" t="s">
        <v>58</v>
      </c>
      <c r="B611" s="25" t="s">
        <v>388</v>
      </c>
      <c r="C611" s="39" t="s">
        <v>390</v>
      </c>
      <c r="D611" s="41" t="s">
        <v>2264</v>
      </c>
      <c r="E611" s="40">
        <v>87</v>
      </c>
      <c r="F611" s="27" t="s">
        <v>69</v>
      </c>
      <c r="H611" s="24" t="str">
        <f>Viewpoints_Statements[[#This Row],[ViewpointName]]&amp;Viewpoints_Statements[[#This Row],[PrimaryResource]]&amp;Viewpoints_Statements[[#This Row],[SecondaryResource]]</f>
        <v>SplunkInterpretation objectParsing phase</v>
      </c>
      <c r="I611" s="24" t="str">
        <f>Viewpoints_Statements[[#This Row],[ViewpointName]]&amp;Viewpoints_Statements[[#This Row],[PrimaryResource]]&amp;Viewpoints_Statements[[#This Row],[SecondaryResource]]&amp;Viewpoints_Statements[[#This Row],[KindOfDefinition]]&amp;Viewpoints_Statements[[#This Row],[Relevance]]</f>
        <v>SplunkInterpretation objectParsing phaseCapability87</v>
      </c>
    </row>
    <row r="612" spans="1:9" ht="28.5" customHeight="1">
      <c r="A612" s="25" t="s">
        <v>58</v>
      </c>
      <c r="B612" s="25" t="s">
        <v>388</v>
      </c>
      <c r="C612" s="39" t="s">
        <v>391</v>
      </c>
      <c r="D612" s="41" t="s">
        <v>146</v>
      </c>
      <c r="E612" s="40">
        <v>87</v>
      </c>
      <c r="F612" s="27" t="s">
        <v>69</v>
      </c>
      <c r="H612" s="24" t="str">
        <f>Viewpoints_Statements[[#This Row],[ViewpointName]]&amp;Viewpoints_Statements[[#This Row],[PrimaryResource]]&amp;Viewpoints_Statements[[#This Row],[SecondaryResource]]</f>
        <v>SplunkInterpretation objectField</v>
      </c>
      <c r="I612" s="24" t="str">
        <f>Viewpoints_Statements[[#This Row],[ViewpointName]]&amp;Viewpoints_Statements[[#This Row],[PrimaryResource]]&amp;Viewpoints_Statements[[#This Row],[SecondaryResource]]&amp;Viewpoints_Statements[[#This Row],[KindOfDefinition]]&amp;Viewpoints_Statements[[#This Row],[Relevance]]</f>
        <v>SplunkInterpretation objectFieldCapability87</v>
      </c>
    </row>
    <row r="613" spans="1:9" ht="28.5" customHeight="1">
      <c r="A613" s="25" t="s">
        <v>58</v>
      </c>
      <c r="B613" s="25" t="s">
        <v>388</v>
      </c>
      <c r="C613" s="39" t="s">
        <v>389</v>
      </c>
      <c r="D613" s="41" t="s">
        <v>192</v>
      </c>
      <c r="E613" s="40">
        <v>98</v>
      </c>
      <c r="F613" s="46" t="s">
        <v>69</v>
      </c>
      <c r="H613" s="24" t="str">
        <f>Viewpoints_Statements[[#This Row],[ViewpointName]]&amp;Viewpoints_Statements[[#This Row],[PrimaryResource]]&amp;Viewpoints_Statements[[#This Row],[SecondaryResource]]</f>
        <v>SplunkInterpretation objectSplunk event</v>
      </c>
      <c r="I613" s="24" t="str">
        <f>Viewpoints_Statements[[#This Row],[ViewpointName]]&amp;Viewpoints_Statements[[#This Row],[PrimaryResource]]&amp;Viewpoints_Statements[[#This Row],[SecondaryResource]]&amp;Viewpoints_Statements[[#This Row],[KindOfDefinition]]&amp;Viewpoints_Statements[[#This Row],[Relevance]]</f>
        <v>SplunkInterpretation objectSplunk eventCapability98</v>
      </c>
    </row>
    <row r="614" spans="1:9" ht="28.5" customHeight="1">
      <c r="A614" s="25" t="s">
        <v>58</v>
      </c>
      <c r="B614" s="25" t="s">
        <v>310</v>
      </c>
      <c r="C614" s="39" t="s">
        <v>386</v>
      </c>
      <c r="D614" s="41" t="s">
        <v>319</v>
      </c>
      <c r="E614" s="40">
        <v>70</v>
      </c>
      <c r="F614" s="46" t="s">
        <v>319</v>
      </c>
      <c r="H614" s="24" t="str">
        <f>Viewpoints_Statements[[#This Row],[ViewpointName]]&amp;Viewpoints_Statements[[#This Row],[PrimaryResource]]&amp;Viewpoints_Statements[[#This Row],[SecondaryResource]]</f>
        <v>SplunkInteresting fieldsCreation</v>
      </c>
      <c r="I614" s="24" t="str">
        <f>Viewpoints_Statements[[#This Row],[ViewpointName]]&amp;Viewpoints_Statements[[#This Row],[PrimaryResource]]&amp;Viewpoints_Statements[[#This Row],[SecondaryResource]]&amp;Viewpoints_Statements[[#This Row],[KindOfDefinition]]&amp;Viewpoints_Statements[[#This Row],[Relevance]]</f>
        <v>SplunkInteresting fieldsCreationCreation70</v>
      </c>
    </row>
    <row r="615" spans="1:9" ht="28.5" customHeight="1">
      <c r="A615" s="25" t="s">
        <v>58</v>
      </c>
      <c r="B615" s="25" t="s">
        <v>310</v>
      </c>
      <c r="C615" s="39" t="s">
        <v>385</v>
      </c>
      <c r="D615" s="41" t="s">
        <v>245</v>
      </c>
      <c r="E615" s="40">
        <v>93</v>
      </c>
      <c r="F615" s="27" t="s">
        <v>151</v>
      </c>
      <c r="H615" s="24" t="str">
        <f>Viewpoints_Statements[[#This Row],[ViewpointName]]&amp;Viewpoints_Statements[[#This Row],[PrimaryResource]]&amp;Viewpoints_Statements[[#This Row],[SecondaryResource]]</f>
        <v>SplunkInteresting fieldsSearch results</v>
      </c>
      <c r="I615" s="24" t="str">
        <f>Viewpoints_Statements[[#This Row],[ViewpointName]]&amp;Viewpoints_Statements[[#This Row],[PrimaryResource]]&amp;Viewpoints_Statements[[#This Row],[SecondaryResource]]&amp;Viewpoints_Statements[[#This Row],[KindOfDefinition]]&amp;Viewpoints_Statements[[#This Row],[Relevance]]</f>
        <v>SplunkInteresting fieldsSearch resultsDetail93</v>
      </c>
    </row>
    <row r="616" spans="1:9" ht="28.5" customHeight="1">
      <c r="A616" s="25" t="s">
        <v>58</v>
      </c>
      <c r="B616" s="25" t="s">
        <v>310</v>
      </c>
      <c r="C616" s="39" t="s">
        <v>387</v>
      </c>
      <c r="D616" s="41" t="s">
        <v>245</v>
      </c>
      <c r="E616" s="40">
        <v>95</v>
      </c>
      <c r="F616" s="27" t="s">
        <v>319</v>
      </c>
      <c r="H616" s="24" t="str">
        <f>Viewpoints_Statements[[#This Row],[ViewpointName]]&amp;Viewpoints_Statements[[#This Row],[PrimaryResource]]&amp;Viewpoints_Statements[[#This Row],[SecondaryResource]]</f>
        <v>SplunkInteresting fieldsSearch results</v>
      </c>
      <c r="I616" s="24" t="str">
        <f>Viewpoints_Statements[[#This Row],[ViewpointName]]&amp;Viewpoints_Statements[[#This Row],[PrimaryResource]]&amp;Viewpoints_Statements[[#This Row],[SecondaryResource]]&amp;Viewpoints_Statements[[#This Row],[KindOfDefinition]]&amp;Viewpoints_Statements[[#This Row],[Relevance]]</f>
        <v>SplunkInteresting fieldsSearch resultsCreation95</v>
      </c>
    </row>
    <row r="617" spans="1:9" ht="28.5" customHeight="1">
      <c r="A617" s="25" t="s">
        <v>58</v>
      </c>
      <c r="B617" s="25" t="s">
        <v>79</v>
      </c>
      <c r="C617" s="39" t="s">
        <v>1084</v>
      </c>
      <c r="D617" s="53" t="s">
        <v>1085</v>
      </c>
      <c r="E617" s="40">
        <v>60</v>
      </c>
      <c r="F617" s="46" t="s">
        <v>147</v>
      </c>
      <c r="H617" s="24" t="str">
        <f>Viewpoints_Statements[[#This Row],[ViewpointName]]&amp;Viewpoints_Statements[[#This Row],[PrimaryResource]]&amp;Viewpoints_Statements[[#This Row],[SecondaryResource]]</f>
        <v>SplunkIndexerDefault indexes</v>
      </c>
      <c r="I617" s="24" t="str">
        <f>Viewpoints_Statements[[#This Row],[ViewpointName]]&amp;Viewpoints_Statements[[#This Row],[PrimaryResource]]&amp;Viewpoints_Statements[[#This Row],[SecondaryResource]]&amp;Viewpoints_Statements[[#This Row],[KindOfDefinition]]&amp;Viewpoints_Statements[[#This Row],[Relevance]]</f>
        <v>SplunkIndexerDefault indexesAlias60</v>
      </c>
    </row>
    <row r="618" spans="1:9" ht="28.5" customHeight="1">
      <c r="A618" s="25" t="s">
        <v>58</v>
      </c>
      <c r="B618" s="25" t="s">
        <v>79</v>
      </c>
      <c r="C618" s="39" t="s">
        <v>380</v>
      </c>
      <c r="D618" s="41" t="s">
        <v>381</v>
      </c>
      <c r="E618" s="40">
        <v>74</v>
      </c>
      <c r="F618" s="27" t="s">
        <v>9</v>
      </c>
      <c r="H618" s="24" t="str">
        <f>Viewpoints_Statements[[#This Row],[ViewpointName]]&amp;Viewpoints_Statements[[#This Row],[PrimaryResource]]&amp;Viewpoints_Statements[[#This Row],[SecondaryResource]]</f>
        <v>SplunkIndexerETL</v>
      </c>
      <c r="I618" s="24" t="str">
        <f>Viewpoints_Statements[[#This Row],[ViewpointName]]&amp;Viewpoints_Statements[[#This Row],[PrimaryResource]]&amp;Viewpoints_Statements[[#This Row],[SecondaryResource]]&amp;Viewpoints_Statements[[#This Row],[KindOfDefinition]]&amp;Viewpoints_Statements[[#This Row],[Relevance]]</f>
        <v>SplunkIndexerETLFact74</v>
      </c>
    </row>
    <row r="619" spans="1:9" ht="28.5" customHeight="1">
      <c r="A619" s="25" t="s">
        <v>58</v>
      </c>
      <c r="B619" s="25" t="s">
        <v>79</v>
      </c>
      <c r="C619" s="39" t="s">
        <v>383</v>
      </c>
      <c r="D619" s="41" t="s">
        <v>379</v>
      </c>
      <c r="E619" s="40">
        <v>80</v>
      </c>
      <c r="F619" s="44" t="s">
        <v>9</v>
      </c>
      <c r="H619" s="24" t="str">
        <f>Viewpoints_Statements[[#This Row],[ViewpointName]]&amp;Viewpoints_Statements[[#This Row],[PrimaryResource]]&amp;Viewpoints_Statements[[#This Row],[SecondaryResource]]</f>
        <v>SplunkIndexerBucket</v>
      </c>
      <c r="I619" s="24" t="str">
        <f>Viewpoints_Statements[[#This Row],[ViewpointName]]&amp;Viewpoints_Statements[[#This Row],[PrimaryResource]]&amp;Viewpoints_Statements[[#This Row],[SecondaryResource]]&amp;Viewpoints_Statements[[#This Row],[KindOfDefinition]]&amp;Viewpoints_Statements[[#This Row],[Relevance]]</f>
        <v>SplunkIndexerBucketFact80</v>
      </c>
    </row>
    <row r="620" spans="1:9" ht="28.5" customHeight="1">
      <c r="A620" s="25" t="s">
        <v>277</v>
      </c>
      <c r="B620" s="25" t="s">
        <v>79</v>
      </c>
      <c r="C620" s="39" t="s">
        <v>1089</v>
      </c>
      <c r="D620" s="53" t="s">
        <v>1088</v>
      </c>
      <c r="E620" s="40">
        <v>71</v>
      </c>
      <c r="F620" s="27" t="s">
        <v>147</v>
      </c>
      <c r="H620" s="24" t="str">
        <f>Viewpoints_Statements[[#This Row],[ViewpointName]]&amp;Viewpoints_Statements[[#This Row],[PrimaryResource]]&amp;Viewpoints_Statements[[#This Row],[SecondaryResource]]</f>
        <v>Splunk architectureIndexerPeer node</v>
      </c>
      <c r="I620" s="24" t="str">
        <f>Viewpoints_Statements[[#This Row],[ViewpointName]]&amp;Viewpoints_Statements[[#This Row],[PrimaryResource]]&amp;Viewpoints_Statements[[#This Row],[SecondaryResource]]&amp;Viewpoints_Statements[[#This Row],[KindOfDefinition]]&amp;Viewpoints_Statements[[#This Row],[Relevance]]</f>
        <v>Splunk architectureIndexerPeer nodeAlias71</v>
      </c>
    </row>
    <row r="621" spans="1:9" ht="28.5" customHeight="1">
      <c r="A621" s="25" t="s">
        <v>58</v>
      </c>
      <c r="B621" s="25" t="s">
        <v>79</v>
      </c>
      <c r="C621" s="39" t="s">
        <v>378</v>
      </c>
      <c r="D621" s="41" t="s">
        <v>379</v>
      </c>
      <c r="E621" s="40">
        <v>85</v>
      </c>
      <c r="F621" s="44" t="s">
        <v>9</v>
      </c>
      <c r="H621" s="24" t="str">
        <f>Viewpoints_Statements[[#This Row],[ViewpointName]]&amp;Viewpoints_Statements[[#This Row],[PrimaryResource]]&amp;Viewpoints_Statements[[#This Row],[SecondaryResource]]</f>
        <v>SplunkIndexerBucket</v>
      </c>
      <c r="I621" s="24" t="str">
        <f>Viewpoints_Statements[[#This Row],[ViewpointName]]&amp;Viewpoints_Statements[[#This Row],[PrimaryResource]]&amp;Viewpoints_Statements[[#This Row],[SecondaryResource]]&amp;Viewpoints_Statements[[#This Row],[KindOfDefinition]]&amp;Viewpoints_Statements[[#This Row],[Relevance]]</f>
        <v>SplunkIndexerBucketFact85</v>
      </c>
    </row>
    <row r="622" spans="1:9" ht="28.5" customHeight="1">
      <c r="A622" s="25" t="s">
        <v>58</v>
      </c>
      <c r="B622" s="25" t="s">
        <v>79</v>
      </c>
      <c r="C622" s="39" t="s">
        <v>382</v>
      </c>
      <c r="D622" s="41" t="s">
        <v>64</v>
      </c>
      <c r="E622" s="40">
        <v>86</v>
      </c>
      <c r="F622" s="27" t="s">
        <v>69</v>
      </c>
      <c r="H622" s="24" t="str">
        <f>Viewpoints_Statements[[#This Row],[ViewpointName]]&amp;Viewpoints_Statements[[#This Row],[PrimaryResource]]&amp;Viewpoints_Statements[[#This Row],[SecondaryResource]]</f>
        <v>SplunkIndexerSummary index</v>
      </c>
      <c r="I622" s="24" t="str">
        <f>Viewpoints_Statements[[#This Row],[ViewpointName]]&amp;Viewpoints_Statements[[#This Row],[PrimaryResource]]&amp;Viewpoints_Statements[[#This Row],[SecondaryResource]]&amp;Viewpoints_Statements[[#This Row],[KindOfDefinition]]&amp;Viewpoints_Statements[[#This Row],[Relevance]]</f>
        <v>SplunkIndexerSummary indexCapability86</v>
      </c>
    </row>
    <row r="623" spans="1:9" ht="28.5" customHeight="1">
      <c r="A623" s="25" t="s">
        <v>58</v>
      </c>
      <c r="B623" s="25" t="s">
        <v>79</v>
      </c>
      <c r="C623" s="39" t="s">
        <v>1803</v>
      </c>
      <c r="D623" s="41" t="s">
        <v>317</v>
      </c>
      <c r="E623" s="40">
        <v>89</v>
      </c>
      <c r="F623" s="27" t="s">
        <v>69</v>
      </c>
      <c r="H623" s="24" t="str">
        <f>Viewpoints_Statements[[#This Row],[ViewpointName]]&amp;Viewpoints_Statements[[#This Row],[PrimaryResource]]&amp;Viewpoints_Statements[[#This Row],[SecondaryResource]]</f>
        <v>SplunkIndexerExtracted field</v>
      </c>
      <c r="I623" s="24" t="str">
        <f>Viewpoints_Statements[[#This Row],[ViewpointName]]&amp;Viewpoints_Statements[[#This Row],[PrimaryResource]]&amp;Viewpoints_Statements[[#This Row],[SecondaryResource]]&amp;Viewpoints_Statements[[#This Row],[KindOfDefinition]]&amp;Viewpoints_Statements[[#This Row],[Relevance]]</f>
        <v>SplunkIndexerExtracted fieldCapability89</v>
      </c>
    </row>
    <row r="624" spans="1:9" ht="28.5" customHeight="1">
      <c r="A624" s="25" t="s">
        <v>277</v>
      </c>
      <c r="B624" s="25" t="s">
        <v>79</v>
      </c>
      <c r="C624" s="39" t="s">
        <v>1087</v>
      </c>
      <c r="D624" s="55" t="s">
        <v>384</v>
      </c>
      <c r="E624" s="40">
        <v>72</v>
      </c>
      <c r="F624" s="27" t="s">
        <v>147</v>
      </c>
      <c r="H624" s="24" t="str">
        <f>Viewpoints_Statements[[#This Row],[ViewpointName]]&amp;Viewpoints_Statements[[#This Row],[PrimaryResource]]&amp;Viewpoints_Statements[[#This Row],[SecondaryResource]]</f>
        <v>Splunk architectureIndexerSearch peers</v>
      </c>
      <c r="I624" s="24" t="str">
        <f>Viewpoints_Statements[[#This Row],[ViewpointName]]&amp;Viewpoints_Statements[[#This Row],[PrimaryResource]]&amp;Viewpoints_Statements[[#This Row],[SecondaryResource]]&amp;Viewpoints_Statements[[#This Row],[KindOfDefinition]]&amp;Viewpoints_Statements[[#This Row],[Relevance]]</f>
        <v>Splunk architectureIndexerSearch peersAlias72</v>
      </c>
    </row>
    <row r="625" spans="1:9" ht="28.5" customHeight="1">
      <c r="A625" s="25" t="s">
        <v>58</v>
      </c>
      <c r="B625" s="25" t="s">
        <v>79</v>
      </c>
      <c r="C625" s="39" t="s">
        <v>1086</v>
      </c>
      <c r="D625" s="41" t="s">
        <v>145</v>
      </c>
      <c r="E625" s="40">
        <v>93</v>
      </c>
      <c r="F625" s="27" t="s">
        <v>365</v>
      </c>
      <c r="H625" s="24" t="str">
        <f>Viewpoints_Statements[[#This Row],[ViewpointName]]&amp;Viewpoints_Statements[[#This Row],[PrimaryResource]]&amp;Viewpoints_Statements[[#This Row],[SecondaryResource]]</f>
        <v>SplunkIndexerCommand</v>
      </c>
      <c r="I625" s="24" t="str">
        <f>Viewpoints_Statements[[#This Row],[ViewpointName]]&amp;Viewpoints_Statements[[#This Row],[PrimaryResource]]&amp;Viewpoints_Statements[[#This Row],[SecondaryResource]]&amp;Viewpoints_Statements[[#This Row],[KindOfDefinition]]&amp;Viewpoints_Statements[[#This Row],[Relevance]]</f>
        <v>SplunkIndexerCommandProcess93</v>
      </c>
    </row>
    <row r="626" spans="1:9" ht="28.5" customHeight="1">
      <c r="A626" s="25" t="s">
        <v>58</v>
      </c>
      <c r="B626" s="25" t="s">
        <v>79</v>
      </c>
      <c r="C626" s="39" t="s">
        <v>377</v>
      </c>
      <c r="D626" s="41" t="s">
        <v>192</v>
      </c>
      <c r="E626" s="40">
        <v>96</v>
      </c>
      <c r="F626" s="27" t="s">
        <v>9</v>
      </c>
      <c r="H626" s="24" t="str">
        <f>Viewpoints_Statements[[#This Row],[ViewpointName]]&amp;Viewpoints_Statements[[#This Row],[PrimaryResource]]&amp;Viewpoints_Statements[[#This Row],[SecondaryResource]]</f>
        <v>SplunkIndexerSplunk event</v>
      </c>
      <c r="I626" s="24" t="str">
        <f>Viewpoints_Statements[[#This Row],[ViewpointName]]&amp;Viewpoints_Statements[[#This Row],[PrimaryResource]]&amp;Viewpoints_Statements[[#This Row],[SecondaryResource]]&amp;Viewpoints_Statements[[#This Row],[KindOfDefinition]]&amp;Viewpoints_Statements[[#This Row],[Relevance]]</f>
        <v>SplunkIndexerSplunk eventFact96</v>
      </c>
    </row>
    <row r="627" spans="1:9" ht="28.5" customHeight="1">
      <c r="A627" s="25" t="s">
        <v>58</v>
      </c>
      <c r="B627" s="25" t="s">
        <v>79</v>
      </c>
      <c r="C627" s="39" t="s">
        <v>1804</v>
      </c>
      <c r="D627" s="41" t="s">
        <v>192</v>
      </c>
      <c r="E627" s="40">
        <v>97</v>
      </c>
      <c r="F627" s="27" t="s">
        <v>365</v>
      </c>
      <c r="H627" s="24" t="str">
        <f>Viewpoints_Statements[[#This Row],[ViewpointName]]&amp;Viewpoints_Statements[[#This Row],[PrimaryResource]]&amp;Viewpoints_Statements[[#This Row],[SecondaryResource]]</f>
        <v>SplunkIndexerSplunk event</v>
      </c>
      <c r="I627" s="24" t="str">
        <f>Viewpoints_Statements[[#This Row],[ViewpointName]]&amp;Viewpoints_Statements[[#This Row],[PrimaryResource]]&amp;Viewpoints_Statements[[#This Row],[SecondaryResource]]&amp;Viewpoints_Statements[[#This Row],[KindOfDefinition]]&amp;Viewpoints_Statements[[#This Row],[Relevance]]</f>
        <v>SplunkIndexerSplunk eventProcess97</v>
      </c>
    </row>
    <row r="628" spans="1:9" ht="28.5" customHeight="1">
      <c r="A628" s="25" t="s">
        <v>58</v>
      </c>
      <c r="B628" s="25" t="s">
        <v>342</v>
      </c>
      <c r="C628" s="39" t="s">
        <v>1250</v>
      </c>
      <c r="D628" s="53" t="s">
        <v>696</v>
      </c>
      <c r="E628" s="40">
        <v>99</v>
      </c>
      <c r="F628" s="27" t="s">
        <v>9</v>
      </c>
      <c r="H628" s="24" t="str">
        <f>Viewpoints_Statements[[#This Row],[ViewpointName]]&amp;Viewpoints_Statements[[#This Row],[PrimaryResource]]&amp;Viewpoints_Statements[[#This Row],[SecondaryResource]]</f>
        <v>SplunkIndex time fieldTsidx</v>
      </c>
      <c r="I628" s="24" t="str">
        <f>Viewpoints_Statements[[#This Row],[ViewpointName]]&amp;Viewpoints_Statements[[#This Row],[PrimaryResource]]&amp;Viewpoints_Statements[[#This Row],[SecondaryResource]]&amp;Viewpoints_Statements[[#This Row],[KindOfDefinition]]&amp;Viewpoints_Statements[[#This Row],[Relevance]]</f>
        <v>SplunkIndex time fieldTsidxFact99</v>
      </c>
    </row>
    <row r="629" spans="1:9" ht="28.5" customHeight="1">
      <c r="A629" s="25" t="s">
        <v>58</v>
      </c>
      <c r="B629" s="25" t="s">
        <v>1138</v>
      </c>
      <c r="C629" s="39" t="s">
        <v>1185</v>
      </c>
      <c r="D629" s="53" t="s">
        <v>379</v>
      </c>
      <c r="E629" s="40">
        <v>89</v>
      </c>
      <c r="F629" s="44" t="s">
        <v>1186</v>
      </c>
      <c r="H629" s="24" t="str">
        <f>Viewpoints_Statements[[#This Row],[ViewpointName]]&amp;Viewpoints_Statements[[#This Row],[PrimaryResource]]&amp;Viewpoints_Statements[[#This Row],[SecondaryResource]]</f>
        <v>SplunkIndexBucket</v>
      </c>
      <c r="I629" s="24" t="str">
        <f>Viewpoints_Statements[[#This Row],[ViewpointName]]&amp;Viewpoints_Statements[[#This Row],[PrimaryResource]]&amp;Viewpoints_Statements[[#This Row],[SecondaryResource]]&amp;Viewpoints_Statements[[#This Row],[KindOfDefinition]]&amp;Viewpoints_Statements[[#This Row],[Relevance]]</f>
        <v>SplunkIndexBucketResponsibility89</v>
      </c>
    </row>
    <row r="630" spans="1:9" ht="28.5" customHeight="1">
      <c r="A630" s="25" t="s">
        <v>58</v>
      </c>
      <c r="B630" s="25" t="s">
        <v>1138</v>
      </c>
      <c r="C630" s="39" t="s">
        <v>1184</v>
      </c>
      <c r="D630" s="53" t="s">
        <v>379</v>
      </c>
      <c r="E630" s="40">
        <v>100</v>
      </c>
      <c r="F630" s="44" t="s">
        <v>118</v>
      </c>
      <c r="H630" s="24" t="str">
        <f>Viewpoints_Statements[[#This Row],[ViewpointName]]&amp;Viewpoints_Statements[[#This Row],[PrimaryResource]]&amp;Viewpoints_Statements[[#This Row],[SecondaryResource]]</f>
        <v>SplunkIndexBucket</v>
      </c>
      <c r="I630" s="24" t="str">
        <f>Viewpoints_Statements[[#This Row],[ViewpointName]]&amp;Viewpoints_Statements[[#This Row],[PrimaryResource]]&amp;Viewpoints_Statements[[#This Row],[SecondaryResource]]&amp;Viewpoints_Statements[[#This Row],[KindOfDefinition]]&amp;Viewpoints_Statements[[#This Row],[Relevance]]</f>
        <v>SplunkIndexBucketComposed of100</v>
      </c>
    </row>
    <row r="631" spans="1:9" ht="28.5" customHeight="1">
      <c r="A631" s="25" t="s">
        <v>135</v>
      </c>
      <c r="B631" s="25" t="s">
        <v>374</v>
      </c>
      <c r="C631" s="39" t="s">
        <v>375</v>
      </c>
      <c r="D631" s="41" t="s">
        <v>376</v>
      </c>
      <c r="E631" s="40">
        <v>101</v>
      </c>
      <c r="F631" s="27" t="s">
        <v>65</v>
      </c>
      <c r="H631" s="24" t="str">
        <f>Viewpoints_Statements[[#This Row],[ViewpointName]]&amp;Viewpoints_Statements[[#This Row],[PrimaryResource]]&amp;Viewpoints_Statements[[#This Row],[SecondaryResource]]</f>
        <v>SPLinDependency</v>
      </c>
      <c r="I631" s="24" t="str">
        <f>Viewpoints_Statements[[#This Row],[ViewpointName]]&amp;Viewpoints_Statements[[#This Row],[PrimaryResource]]&amp;Viewpoints_Statements[[#This Row],[SecondaryResource]]&amp;Viewpoints_Statements[[#This Row],[KindOfDefinition]]&amp;Viewpoints_Statements[[#This Row],[Relevance]]</f>
        <v>SPLinDependencyRequirement101</v>
      </c>
    </row>
    <row r="632" spans="1:9" ht="28.5" customHeight="1">
      <c r="A632" s="25" t="s">
        <v>162</v>
      </c>
      <c r="B632" s="55" t="s">
        <v>1266</v>
      </c>
      <c r="C632" s="39" t="s">
        <v>1267</v>
      </c>
      <c r="D632" s="55" t="s">
        <v>223</v>
      </c>
      <c r="E632" s="40">
        <v>91</v>
      </c>
      <c r="F632" s="27" t="s">
        <v>864</v>
      </c>
      <c r="H632" s="24" t="str">
        <f>Viewpoints_Statements[[#This Row],[ViewpointName]]&amp;Viewpoints_Statements[[#This Row],[PrimaryResource]]&amp;Viewpoints_Statements[[#This Row],[SecondaryResource]]</f>
        <v>SPL historyGrouping effectsTransaction</v>
      </c>
      <c r="I632" s="24" t="str">
        <f>Viewpoints_Statements[[#This Row],[ViewpointName]]&amp;Viewpoints_Statements[[#This Row],[PrimaryResource]]&amp;Viewpoints_Statements[[#This Row],[SecondaryResource]]&amp;Viewpoints_Statements[[#This Row],[KindOfDefinition]]&amp;Viewpoints_Statements[[#This Row],[Relevance]]</f>
        <v>SPL historyGrouping effectsTransactionEffect91</v>
      </c>
    </row>
    <row r="633" spans="1:9" ht="28.5" customHeight="1">
      <c r="A633" s="25" t="s">
        <v>58</v>
      </c>
      <c r="B633" s="25" t="s">
        <v>372</v>
      </c>
      <c r="C633" s="39" t="s">
        <v>373</v>
      </c>
      <c r="D633" s="41"/>
      <c r="E633" s="40">
        <v>80</v>
      </c>
      <c r="F633" s="27" t="s">
        <v>61</v>
      </c>
      <c r="H633" s="24" t="str">
        <f>Viewpoints_Statements[[#This Row],[ViewpointName]]&amp;Viewpoints_Statements[[#This Row],[PrimaryResource]]&amp;Viewpoints_Statements[[#This Row],[SecondaryResource]]</f>
        <v>SplunkGrid layout</v>
      </c>
      <c r="I633" s="24" t="str">
        <f>Viewpoints_Statements[[#This Row],[ViewpointName]]&amp;Viewpoints_Statements[[#This Row],[PrimaryResource]]&amp;Viewpoints_Statements[[#This Row],[SecondaryResource]]&amp;Viewpoints_Statements[[#This Row],[KindOfDefinition]]&amp;Viewpoints_Statements[[#This Row],[Relevance]]</f>
        <v>SplunkGrid layoutDefinition80</v>
      </c>
    </row>
    <row r="634" spans="1:9" ht="28.5" customHeight="1">
      <c r="A634" s="25" t="s">
        <v>162</v>
      </c>
      <c r="B634" s="25" t="s">
        <v>369</v>
      </c>
      <c r="C634" s="39" t="s">
        <v>370</v>
      </c>
      <c r="D634" s="41"/>
      <c r="E634" s="40">
        <v>43</v>
      </c>
      <c r="F634" s="27" t="s">
        <v>145</v>
      </c>
      <c r="G634" s="26" t="s">
        <v>371</v>
      </c>
      <c r="H634" s="24" t="str">
        <f>Viewpoints_Statements[[#This Row],[ViewpointName]]&amp;Viewpoints_Statements[[#This Row],[PrimaryResource]]&amp;Viewpoints_Statements[[#This Row],[SecondaryResource]]</f>
        <v>SPL historyGet common fields in lookup &amp; events</v>
      </c>
      <c r="I634" s="24" t="str">
        <f>Viewpoints_Statements[[#This Row],[ViewpointName]]&amp;Viewpoints_Statements[[#This Row],[PrimaryResource]]&amp;Viewpoints_Statements[[#This Row],[SecondaryResource]]&amp;Viewpoints_Statements[[#This Row],[KindOfDefinition]]&amp;Viewpoints_Statements[[#This Row],[Relevance]]</f>
        <v>SPL historyGet common fields in lookup &amp; eventsCommand43</v>
      </c>
    </row>
    <row r="635" spans="1:9" ht="28.5" customHeight="1">
      <c r="A635" s="25" t="s">
        <v>135</v>
      </c>
      <c r="B635" s="25" t="s">
        <v>367</v>
      </c>
      <c r="C635" s="39" t="s">
        <v>368</v>
      </c>
      <c r="D635" s="41"/>
      <c r="E635" s="40">
        <v>67</v>
      </c>
      <c r="F635" s="27" t="s">
        <v>145</v>
      </c>
      <c r="H635" s="24" t="str">
        <f>Viewpoints_Statements[[#This Row],[ViewpointName]]&amp;Viewpoints_Statements[[#This Row],[PrimaryResource]]&amp;Viewpoints_Statements[[#This Row],[SecondaryResource]]</f>
        <v>SPLgeostats</v>
      </c>
      <c r="I635" s="24" t="str">
        <f>Viewpoints_Statements[[#This Row],[ViewpointName]]&amp;Viewpoints_Statements[[#This Row],[PrimaryResource]]&amp;Viewpoints_Statements[[#This Row],[SecondaryResource]]&amp;Viewpoints_Statements[[#This Row],[KindOfDefinition]]&amp;Viewpoints_Statements[[#This Row],[Relevance]]</f>
        <v>SPLgeostatsCommand67</v>
      </c>
    </row>
    <row r="636" spans="1:9" ht="28.5" customHeight="1">
      <c r="A636" s="25" t="s">
        <v>58</v>
      </c>
      <c r="B636" s="25" t="s">
        <v>159</v>
      </c>
      <c r="C636" s="39" t="s">
        <v>366</v>
      </c>
      <c r="D636" s="41" t="s">
        <v>177</v>
      </c>
      <c r="E636" s="40">
        <v>100</v>
      </c>
      <c r="F636" s="27" t="s">
        <v>61</v>
      </c>
      <c r="H636" s="24" t="str">
        <f>Viewpoints_Statements[[#This Row],[ViewpointName]]&amp;Viewpoints_Statements[[#This Row],[PrimaryResource]]&amp;Viewpoints_Statements[[#This Row],[SecondaryResource]]</f>
        <v>SplunkGenerating commandData</v>
      </c>
      <c r="I636" s="24" t="str">
        <f>Viewpoints_Statements[[#This Row],[ViewpointName]]&amp;Viewpoints_Statements[[#This Row],[PrimaryResource]]&amp;Viewpoints_Statements[[#This Row],[SecondaryResource]]&amp;Viewpoints_Statements[[#This Row],[KindOfDefinition]]&amp;Viewpoints_Statements[[#This Row],[Relevance]]</f>
        <v>SplunkGenerating commandDataDefinition100</v>
      </c>
    </row>
    <row r="637" spans="1:9" ht="28.5" customHeight="1">
      <c r="A637" s="25" t="s">
        <v>58</v>
      </c>
      <c r="B637" s="25" t="s">
        <v>363</v>
      </c>
      <c r="C637" s="39" t="s">
        <v>364</v>
      </c>
      <c r="D637" s="41" t="s">
        <v>146</v>
      </c>
      <c r="E637" s="40">
        <v>95</v>
      </c>
      <c r="F637" s="27" t="s">
        <v>365</v>
      </c>
      <c r="H637" s="24" t="str">
        <f>Viewpoints_Statements[[#This Row],[ViewpointName]]&amp;Viewpoints_Statements[[#This Row],[PrimaryResource]]&amp;Viewpoints_Statements[[#This Row],[SecondaryResource]]</f>
        <v>SplunkForwarderField</v>
      </c>
      <c r="I637" s="24" t="str">
        <f>Viewpoints_Statements[[#This Row],[ViewpointName]]&amp;Viewpoints_Statements[[#This Row],[PrimaryResource]]&amp;Viewpoints_Statements[[#This Row],[SecondaryResource]]&amp;Viewpoints_Statements[[#This Row],[KindOfDefinition]]&amp;Viewpoints_Statements[[#This Row],[Relevance]]</f>
        <v>SplunkForwarderFieldProcess95</v>
      </c>
    </row>
    <row r="638" spans="1:9" ht="28.5" customHeight="1">
      <c r="A638" s="25" t="s">
        <v>135</v>
      </c>
      <c r="B638" s="25" t="s">
        <v>847</v>
      </c>
      <c r="C638" s="39" t="s">
        <v>1693</v>
      </c>
      <c r="D638" s="53" t="s">
        <v>848</v>
      </c>
      <c r="E638" s="40">
        <v>80</v>
      </c>
      <c r="F638" s="46" t="s">
        <v>61</v>
      </c>
      <c r="H638" s="24" t="str">
        <f>Viewpoints_Statements[[#This Row],[ViewpointName]]&amp;Viewpoints_Statements[[#This Row],[PrimaryResource]]&amp;Viewpoints_Statements[[#This Row],[SecondaryResource]]</f>
        <v>SPLforeachStreaming per value field</v>
      </c>
      <c r="I638" s="24" t="str">
        <f>Viewpoints_Statements[[#This Row],[ViewpointName]]&amp;Viewpoints_Statements[[#This Row],[PrimaryResource]]&amp;Viewpoints_Statements[[#This Row],[SecondaryResource]]&amp;Viewpoints_Statements[[#This Row],[KindOfDefinition]]&amp;Viewpoints_Statements[[#This Row],[Relevance]]</f>
        <v>SPLforeachStreaming per value fieldDefinition80</v>
      </c>
    </row>
    <row r="639" spans="1:9" ht="28.5" customHeight="1">
      <c r="A639" s="25" t="s">
        <v>135</v>
      </c>
      <c r="B639" s="25" t="s">
        <v>903</v>
      </c>
      <c r="C639" s="39" t="s">
        <v>904</v>
      </c>
      <c r="D639" s="53" t="s">
        <v>905</v>
      </c>
      <c r="E639" s="40">
        <v>102</v>
      </c>
      <c r="F639" s="27" t="s">
        <v>61</v>
      </c>
      <c r="H639" s="24" t="str">
        <f>Viewpoints_Statements[[#This Row],[ViewpointName]]&amp;Viewpoints_Statements[[#This Row],[PrimaryResource]]&amp;Viewpoints_Statements[[#This Row],[SecondaryResource]]</f>
        <v>SPLfirstJoin columns in ugly format</v>
      </c>
      <c r="I639" s="24" t="str">
        <f>Viewpoints_Statements[[#This Row],[ViewpointName]]&amp;Viewpoints_Statements[[#This Row],[PrimaryResource]]&amp;Viewpoints_Statements[[#This Row],[SecondaryResource]]&amp;Viewpoints_Statements[[#This Row],[KindOfDefinition]]&amp;Viewpoints_Statements[[#This Row],[Relevance]]</f>
        <v>SPLfirstJoin columns in ugly formatDefinition102</v>
      </c>
    </row>
    <row r="640" spans="1:9" ht="28.5" customHeight="1">
      <c r="A640" s="41" t="s">
        <v>162</v>
      </c>
      <c r="B640" s="41" t="s">
        <v>333</v>
      </c>
      <c r="C640" s="39" t="s">
        <v>934</v>
      </c>
      <c r="D640" s="53" t="s">
        <v>935</v>
      </c>
      <c r="E640" s="40">
        <v>95</v>
      </c>
      <c r="F640" s="27" t="s">
        <v>165</v>
      </c>
      <c r="G640" s="54"/>
      <c r="H640" s="25" t="str">
        <f>Viewpoints_Statements[[#This Row],[ViewpointName]]&amp;Viewpoints_Statements[[#This Row],[PrimaryResource]]&amp;Viewpoints_Statements[[#This Row],[SecondaryResource]]</f>
        <v>SPL historyFilteringKnowing how to filter</v>
      </c>
      <c r="I640" s="24" t="str">
        <f>Viewpoints_Statements[[#This Row],[ViewpointName]]&amp;Viewpoints_Statements[[#This Row],[PrimaryResource]]&amp;Viewpoints_Statements[[#This Row],[SecondaryResource]]&amp;Viewpoints_Statements[[#This Row],[KindOfDefinition]]&amp;Viewpoints_Statements[[#This Row],[Relevance]]</f>
        <v>SPL historyFilteringKnowing how to filterObservation95</v>
      </c>
    </row>
    <row r="641" spans="1:9" ht="28.5" customHeight="1">
      <c r="A641" s="25" t="s">
        <v>162</v>
      </c>
      <c r="B641" s="25" t="s">
        <v>333</v>
      </c>
      <c r="C641" s="39" t="s">
        <v>884</v>
      </c>
      <c r="D641" s="53" t="s">
        <v>883</v>
      </c>
      <c r="E641" s="43">
        <v>89</v>
      </c>
      <c r="F641" s="25" t="s">
        <v>160</v>
      </c>
      <c r="H641" s="24" t="str">
        <f>Viewpoints_Statements[[#This Row],[ViewpointName]]&amp;Viewpoints_Statements[[#This Row],[PrimaryResource]]&amp;Viewpoints_Statements[[#This Row],[SecondaryResource]]</f>
        <v>SPL historyFilteringAdvanced filtering lvl 1</v>
      </c>
      <c r="I641" s="24" t="str">
        <f>Viewpoints_Statements[[#This Row],[ViewpointName]]&amp;Viewpoints_Statements[[#This Row],[PrimaryResource]]&amp;Viewpoints_Statements[[#This Row],[SecondaryResource]]&amp;Viewpoints_Statements[[#This Row],[KindOfDefinition]]&amp;Viewpoints_Statements[[#This Row],[Relevance]]</f>
        <v>SPL historyFilteringAdvanced filtering lvl 1Kind89</v>
      </c>
    </row>
    <row r="642" spans="1:9" ht="28.5" customHeight="1">
      <c r="A642" s="25" t="s">
        <v>162</v>
      </c>
      <c r="B642" s="25" t="s">
        <v>333</v>
      </c>
      <c r="C642" s="39" t="s">
        <v>881</v>
      </c>
      <c r="D642" s="53" t="s">
        <v>882</v>
      </c>
      <c r="E642" s="40">
        <v>90</v>
      </c>
      <c r="F642" s="25" t="s">
        <v>160</v>
      </c>
      <c r="G642" s="39"/>
      <c r="H642" s="25" t="str">
        <f>Viewpoints_Statements[[#This Row],[ViewpointName]]&amp;Viewpoints_Statements[[#This Row],[PrimaryResource]]&amp;Viewpoints_Statements[[#This Row],[SecondaryResource]]</f>
        <v>SPL historyFilteringBasic filtering</v>
      </c>
      <c r="I642" s="24"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row>
    <row r="643" spans="1:9" ht="28.5" customHeight="1">
      <c r="A643" s="25" t="s">
        <v>162</v>
      </c>
      <c r="B643" s="25" t="s">
        <v>333</v>
      </c>
      <c r="C643" s="39" t="s">
        <v>881</v>
      </c>
      <c r="D643" s="53" t="s">
        <v>882</v>
      </c>
      <c r="E643" s="40">
        <v>90</v>
      </c>
      <c r="F643" s="25" t="s">
        <v>160</v>
      </c>
      <c r="H643" s="24" t="str">
        <f>Viewpoints_Statements[[#This Row],[ViewpointName]]&amp;Viewpoints_Statements[[#This Row],[PrimaryResource]]&amp;Viewpoints_Statements[[#This Row],[SecondaryResource]]</f>
        <v>SPL historyFilteringBasic filtering</v>
      </c>
      <c r="I643" s="24"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row>
    <row r="644" spans="1:9" ht="28.5" customHeight="1">
      <c r="A644" s="25" t="s">
        <v>135</v>
      </c>
      <c r="B644" s="25" t="s">
        <v>1160</v>
      </c>
      <c r="C644" s="42" t="s">
        <v>1270</v>
      </c>
      <c r="D644" s="53" t="s">
        <v>146</v>
      </c>
      <c r="E644" s="40">
        <v>80</v>
      </c>
      <c r="F644" s="27" t="s">
        <v>61</v>
      </c>
      <c r="H644" s="24" t="str">
        <f>Viewpoints_Statements[[#This Row],[ViewpointName]]&amp;Viewpoints_Statements[[#This Row],[PrimaryResource]]&amp;Viewpoints_Statements[[#This Row],[SecondaryResource]]</f>
        <v>SPLfillnullField</v>
      </c>
      <c r="I644" s="24" t="str">
        <f>Viewpoints_Statements[[#This Row],[ViewpointName]]&amp;Viewpoints_Statements[[#This Row],[PrimaryResource]]&amp;Viewpoints_Statements[[#This Row],[SecondaryResource]]&amp;Viewpoints_Statements[[#This Row],[KindOfDefinition]]&amp;Viewpoints_Statements[[#This Row],[Relevance]]</f>
        <v>SPLfillnullFieldDefinition80</v>
      </c>
    </row>
    <row r="645" spans="1:9" ht="28.5" customHeight="1">
      <c r="A645" s="25" t="s">
        <v>58</v>
      </c>
      <c r="B645" s="25" t="s">
        <v>360</v>
      </c>
      <c r="C645" s="39" t="s">
        <v>361</v>
      </c>
      <c r="D645" s="41" t="s">
        <v>362</v>
      </c>
      <c r="E645" s="40">
        <v>75</v>
      </c>
      <c r="F645" s="27" t="s">
        <v>69</v>
      </c>
      <c r="H645" s="24" t="str">
        <f>Viewpoints_Statements[[#This Row],[ViewpointName]]&amp;Viewpoints_Statements[[#This Row],[PrimaryResource]]&amp;Viewpoints_Statements[[#This Row],[SecondaryResource]]</f>
        <v>SplunkFileHot bucket</v>
      </c>
      <c r="I645" s="24" t="str">
        <f>Viewpoints_Statements[[#This Row],[ViewpointName]]&amp;Viewpoints_Statements[[#This Row],[PrimaryResource]]&amp;Viewpoints_Statements[[#This Row],[SecondaryResource]]&amp;Viewpoints_Statements[[#This Row],[KindOfDefinition]]&amp;Viewpoints_Statements[[#This Row],[Relevance]]</f>
        <v>SplunkFileHot bucketCapability75</v>
      </c>
    </row>
    <row r="646" spans="1:9" ht="28.5" customHeight="1">
      <c r="A646" s="46" t="s">
        <v>277</v>
      </c>
      <c r="B646" s="25" t="s">
        <v>1256</v>
      </c>
      <c r="C646" s="39" t="s">
        <v>1257</v>
      </c>
      <c r="D646" s="53" t="s">
        <v>188</v>
      </c>
      <c r="E646" s="40">
        <v>83</v>
      </c>
      <c r="F646" s="27" t="s">
        <v>61</v>
      </c>
      <c r="H646" s="24" t="str">
        <f>Viewpoints_Statements[[#This Row],[ViewpointName]]&amp;Viewpoints_Statements[[#This Row],[PrimaryResource]]&amp;Viewpoints_Statements[[#This Row],[SecondaryResource]]</f>
        <v>Splunk architecturefieldsummaryStatistics format</v>
      </c>
      <c r="I646" s="24" t="str">
        <f>Viewpoints_Statements[[#This Row],[ViewpointName]]&amp;Viewpoints_Statements[[#This Row],[PrimaryResource]]&amp;Viewpoints_Statements[[#This Row],[SecondaryResource]]&amp;Viewpoints_Statements[[#This Row],[KindOfDefinition]]&amp;Viewpoints_Statements[[#This Row],[Relevance]]</f>
        <v>Splunk architecturefieldsummaryStatistics formatDefinition83</v>
      </c>
    </row>
    <row r="647" spans="1:9" ht="28.5" customHeight="1">
      <c r="A647" s="46" t="s">
        <v>277</v>
      </c>
      <c r="B647" s="25" t="s">
        <v>1256</v>
      </c>
      <c r="C647" s="39" t="s">
        <v>1258</v>
      </c>
      <c r="D647" s="53" t="s">
        <v>1259</v>
      </c>
      <c r="E647" s="40">
        <v>70</v>
      </c>
      <c r="F647" s="44" t="s">
        <v>9</v>
      </c>
      <c r="H647" s="24" t="str">
        <f>Viewpoints_Statements[[#This Row],[ViewpointName]]&amp;Viewpoints_Statements[[#This Row],[PrimaryResource]]&amp;Viewpoints_Statements[[#This Row],[SecondaryResource]]</f>
        <v>Splunk architecturefieldsummarymaxvalue</v>
      </c>
      <c r="I647" s="24" t="str">
        <f>Viewpoints_Statements[[#This Row],[ViewpointName]]&amp;Viewpoints_Statements[[#This Row],[PrimaryResource]]&amp;Viewpoints_Statements[[#This Row],[SecondaryResource]]&amp;Viewpoints_Statements[[#This Row],[KindOfDefinition]]&amp;Viewpoints_Statements[[#This Row],[Relevance]]</f>
        <v>Splunk architecturefieldsummarymaxvalueFact70</v>
      </c>
    </row>
    <row r="648" spans="1:9" ht="28.5" customHeight="1">
      <c r="A648" s="25" t="s">
        <v>135</v>
      </c>
      <c r="B648" s="25" t="s">
        <v>355</v>
      </c>
      <c r="C648" s="39" t="s">
        <v>357</v>
      </c>
      <c r="D648" s="41" t="s">
        <v>358</v>
      </c>
      <c r="E648" s="40">
        <v>79</v>
      </c>
      <c r="F648" s="27" t="s">
        <v>69</v>
      </c>
      <c r="H648" s="24" t="str">
        <f>Viewpoints_Statements[[#This Row],[ViewpointName]]&amp;Viewpoints_Statements[[#This Row],[PrimaryResource]]&amp;Viewpoints_Statements[[#This Row],[SecondaryResource]]</f>
        <v>SPLfieldstable</v>
      </c>
      <c r="I648" s="24" t="str">
        <f>Viewpoints_Statements[[#This Row],[ViewpointName]]&amp;Viewpoints_Statements[[#This Row],[PrimaryResource]]&amp;Viewpoints_Statements[[#This Row],[SecondaryResource]]&amp;Viewpoints_Statements[[#This Row],[KindOfDefinition]]&amp;Viewpoints_Statements[[#This Row],[Relevance]]</f>
        <v>SPLfieldstableCapability79</v>
      </c>
    </row>
    <row r="649" spans="1:9" ht="28.5" customHeight="1">
      <c r="A649" s="25" t="s">
        <v>135</v>
      </c>
      <c r="B649" s="25" t="s">
        <v>355</v>
      </c>
      <c r="C649" s="42" t="s">
        <v>356</v>
      </c>
      <c r="D649" s="41"/>
      <c r="E649" s="40">
        <v>83</v>
      </c>
      <c r="F649" s="27" t="s">
        <v>61</v>
      </c>
      <c r="H649" s="24" t="str">
        <f>Viewpoints_Statements[[#This Row],[ViewpointName]]&amp;Viewpoints_Statements[[#This Row],[PrimaryResource]]&amp;Viewpoints_Statements[[#This Row],[SecondaryResource]]</f>
        <v>SPLfields</v>
      </c>
      <c r="I649" s="24" t="str">
        <f>Viewpoints_Statements[[#This Row],[ViewpointName]]&amp;Viewpoints_Statements[[#This Row],[PrimaryResource]]&amp;Viewpoints_Statements[[#This Row],[SecondaryResource]]&amp;Viewpoints_Statements[[#This Row],[KindOfDefinition]]&amp;Viewpoints_Statements[[#This Row],[Relevance]]</f>
        <v>SPLfieldsDefinition83</v>
      </c>
    </row>
    <row r="650" spans="1:9" ht="28.5" customHeight="1">
      <c r="A650" s="25" t="s">
        <v>135</v>
      </c>
      <c r="B650" s="25" t="s">
        <v>355</v>
      </c>
      <c r="C650" s="39" t="s">
        <v>359</v>
      </c>
      <c r="D650" s="41" t="s">
        <v>310</v>
      </c>
      <c r="E650" s="40">
        <v>80</v>
      </c>
      <c r="F650" s="27" t="s">
        <v>151</v>
      </c>
      <c r="H650" s="24" t="str">
        <f>Viewpoints_Statements[[#This Row],[ViewpointName]]&amp;Viewpoints_Statements[[#This Row],[PrimaryResource]]&amp;Viewpoints_Statements[[#This Row],[SecondaryResource]]</f>
        <v>SPLfieldsInteresting fields</v>
      </c>
      <c r="I650" s="24" t="str">
        <f>Viewpoints_Statements[[#This Row],[ViewpointName]]&amp;Viewpoints_Statements[[#This Row],[PrimaryResource]]&amp;Viewpoints_Statements[[#This Row],[SecondaryResource]]&amp;Viewpoints_Statements[[#This Row],[KindOfDefinition]]&amp;Viewpoints_Statements[[#This Row],[Relevance]]</f>
        <v>SPLfieldsInteresting fieldsDetail80</v>
      </c>
    </row>
    <row r="651" spans="1:9" ht="28.5" customHeight="1">
      <c r="A651" s="25" t="s">
        <v>135</v>
      </c>
      <c r="B651" s="25" t="s">
        <v>1357</v>
      </c>
      <c r="C651" s="39" t="s">
        <v>1358</v>
      </c>
      <c r="D651" s="53" t="s">
        <v>146</v>
      </c>
      <c r="E651" s="40">
        <v>75</v>
      </c>
      <c r="F651" s="27" t="s">
        <v>61</v>
      </c>
      <c r="H651" s="24" t="str">
        <f>Viewpoints_Statements[[#This Row],[ViewpointName]]&amp;Viewpoints_Statements[[#This Row],[PrimaryResource]]&amp;Viewpoints_Statements[[#This Row],[SecondaryResource]]</f>
        <v>SPLfieldformatField</v>
      </c>
      <c r="I651" s="24" t="str">
        <f>Viewpoints_Statements[[#This Row],[ViewpointName]]&amp;Viewpoints_Statements[[#This Row],[PrimaryResource]]&amp;Viewpoints_Statements[[#This Row],[SecondaryResource]]&amp;Viewpoints_Statements[[#This Row],[KindOfDefinition]]&amp;Viewpoints_Statements[[#This Row],[Relevance]]</f>
        <v>SPLfieldformatFieldDefinition75</v>
      </c>
    </row>
    <row r="652" spans="1:9" ht="28.5" customHeight="1">
      <c r="A652" s="25" t="s">
        <v>135</v>
      </c>
      <c r="B652" s="25" t="s">
        <v>1357</v>
      </c>
      <c r="C652" s="39" t="s">
        <v>1359</v>
      </c>
      <c r="D652" s="53" t="s">
        <v>148</v>
      </c>
      <c r="E652" s="40">
        <v>70</v>
      </c>
      <c r="F652" s="27" t="s">
        <v>9</v>
      </c>
      <c r="H652" s="24" t="str">
        <f>Viewpoints_Statements[[#This Row],[ViewpointName]]&amp;Viewpoints_Statements[[#This Row],[PrimaryResource]]&amp;Viewpoints_Statements[[#This Row],[SecondaryResource]]</f>
        <v>SPLfieldformateval expression</v>
      </c>
      <c r="I652" s="24" t="str">
        <f>Viewpoints_Statements[[#This Row],[ViewpointName]]&amp;Viewpoints_Statements[[#This Row],[PrimaryResource]]&amp;Viewpoints_Statements[[#This Row],[SecondaryResource]]&amp;Viewpoints_Statements[[#This Row],[KindOfDefinition]]&amp;Viewpoints_Statements[[#This Row],[Relevance]]</f>
        <v>SPLfieldformateval expressionFact70</v>
      </c>
    </row>
    <row r="653" spans="1:9" ht="28.5" customHeight="1">
      <c r="A653" s="25" t="s">
        <v>58</v>
      </c>
      <c r="B653" s="25" t="s">
        <v>1004</v>
      </c>
      <c r="C653" s="48" t="s">
        <v>1119</v>
      </c>
      <c r="D653" s="53" t="s">
        <v>1118</v>
      </c>
      <c r="E653" s="40">
        <v>70</v>
      </c>
      <c r="F653" s="27" t="s">
        <v>69</v>
      </c>
      <c r="G653" s="25" t="s">
        <v>1120</v>
      </c>
      <c r="H653" s="24" t="str">
        <f>Viewpoints_Statements[[#This Row],[ViewpointName]]&amp;Viewpoints_Statements[[#This Row],[PrimaryResource]]&amp;Viewpoints_Statements[[#This Row],[SecondaryResource]]</f>
        <v>SplunkField extractorRegex 'required' option</v>
      </c>
      <c r="I653" s="24" t="str">
        <f>Viewpoints_Statements[[#This Row],[ViewpointName]]&amp;Viewpoints_Statements[[#This Row],[PrimaryResource]]&amp;Viewpoints_Statements[[#This Row],[SecondaryResource]]&amp;Viewpoints_Statements[[#This Row],[KindOfDefinition]]&amp;Viewpoints_Statements[[#This Row],[Relevance]]</f>
        <v>SplunkField extractorRegex 'required' optionCapability70</v>
      </c>
    </row>
    <row r="654" spans="1:9" ht="28.5" customHeight="1">
      <c r="A654" s="25" t="s">
        <v>58</v>
      </c>
      <c r="B654" s="25" t="s">
        <v>1004</v>
      </c>
      <c r="C654" s="48" t="s">
        <v>1027</v>
      </c>
      <c r="D654" s="53" t="s">
        <v>1158</v>
      </c>
      <c r="E654" s="40">
        <v>78</v>
      </c>
      <c r="F654" s="27" t="s">
        <v>69</v>
      </c>
      <c r="H654" s="24" t="str">
        <f>Viewpoints_Statements[[#This Row],[ViewpointName]]&amp;Viewpoints_Statements[[#This Row],[PrimaryResource]]&amp;Viewpoints_Statements[[#This Row],[SecondaryResource]]</f>
        <v>SplunkField extractorExtract multiple fields from same value</v>
      </c>
      <c r="I654" s="24" t="str">
        <f>Viewpoints_Statements[[#This Row],[ViewpointName]]&amp;Viewpoints_Statements[[#This Row],[PrimaryResource]]&amp;Viewpoints_Statements[[#This Row],[SecondaryResource]]&amp;Viewpoints_Statements[[#This Row],[KindOfDefinition]]&amp;Viewpoints_Statements[[#This Row],[Relevance]]</f>
        <v>SplunkField extractorExtract multiple fields from same valueCapability78</v>
      </c>
    </row>
    <row r="655" spans="1:9" ht="28.5" customHeight="1">
      <c r="A655" s="25" t="s">
        <v>58</v>
      </c>
      <c r="B655" s="25" t="s">
        <v>1004</v>
      </c>
      <c r="C655" s="48" t="s">
        <v>1016</v>
      </c>
      <c r="D655" s="53" t="s">
        <v>1008</v>
      </c>
      <c r="E655" s="40">
        <v>70</v>
      </c>
      <c r="F655" s="27" t="s">
        <v>253</v>
      </c>
      <c r="H655" s="24" t="str">
        <f>Viewpoints_Statements[[#This Row],[ViewpointName]]&amp;Viewpoints_Statements[[#This Row],[PrimaryResource]]&amp;Viewpoints_Statements[[#This Row],[SecondaryResource]]</f>
        <v>SplunkField extractorDelimiter</v>
      </c>
      <c r="I655" s="24" t="str">
        <f>Viewpoints_Statements[[#This Row],[ViewpointName]]&amp;Viewpoints_Statements[[#This Row],[PrimaryResource]]&amp;Viewpoints_Statements[[#This Row],[SecondaryResource]]&amp;Viewpoints_Statements[[#This Row],[KindOfDefinition]]&amp;Viewpoints_Statements[[#This Row],[Relevance]]</f>
        <v>SplunkField extractorDelimiterCreation methods70</v>
      </c>
    </row>
    <row r="656" spans="1:9" ht="28.5" customHeight="1">
      <c r="A656" s="25" t="s">
        <v>58</v>
      </c>
      <c r="B656" s="25" t="s">
        <v>1004</v>
      </c>
      <c r="C656" s="39" t="s">
        <v>1013</v>
      </c>
      <c r="D656" s="53" t="s">
        <v>1008</v>
      </c>
      <c r="E656" s="40">
        <v>70</v>
      </c>
      <c r="F656" s="27" t="s">
        <v>1014</v>
      </c>
      <c r="H656" s="24" t="str">
        <f>Viewpoints_Statements[[#This Row],[ViewpointName]]&amp;Viewpoints_Statements[[#This Row],[PrimaryResource]]&amp;Viewpoints_Statements[[#This Row],[SecondaryResource]]</f>
        <v>SplunkField extractorDelimiter</v>
      </c>
      <c r="I656" s="24" t="str">
        <f>Viewpoints_Statements[[#This Row],[ViewpointName]]&amp;Viewpoints_Statements[[#This Row],[PrimaryResource]]&amp;Viewpoints_Statements[[#This Row],[SecondaryResource]]&amp;Viewpoints_Statements[[#This Row],[KindOfDefinition]]&amp;Viewpoints_Statements[[#This Row],[Relevance]]</f>
        <v>SplunkField extractorDelimiterLimitation70</v>
      </c>
    </row>
    <row r="657" spans="1:9" ht="28.5" customHeight="1">
      <c r="A657" s="25" t="s">
        <v>58</v>
      </c>
      <c r="B657" s="25" t="s">
        <v>1004</v>
      </c>
      <c r="C657" s="39" t="s">
        <v>8093</v>
      </c>
      <c r="D657" s="53" t="s">
        <v>1122</v>
      </c>
      <c r="E657" s="40">
        <v>103</v>
      </c>
      <c r="F657" s="27" t="s">
        <v>143</v>
      </c>
      <c r="H657" s="24" t="str">
        <f>Viewpoints_Statements[[#This Row],[ViewpointName]]&amp;Viewpoints_Statements[[#This Row],[PrimaryResource]]&amp;Viewpoints_Statements[[#This Row],[SecondaryResource]]</f>
        <v>SplunkField extractorRegex edit</v>
      </c>
      <c r="I657" s="24" t="str">
        <f>Viewpoints_Statements[[#This Row],[ViewpointName]]&amp;Viewpoints_Statements[[#This Row],[PrimaryResource]]&amp;Viewpoints_Statements[[#This Row],[SecondaryResource]]&amp;Viewpoints_Statements[[#This Row],[KindOfDefinition]]&amp;Viewpoints_Statements[[#This Row],[Relevance]]</f>
        <v>SplunkField extractorRegex editFunctioning103</v>
      </c>
    </row>
    <row r="658" spans="1:9" ht="28.5" customHeight="1">
      <c r="A658" s="25" t="s">
        <v>58</v>
      </c>
      <c r="B658" s="25" t="s">
        <v>1004</v>
      </c>
      <c r="C658" s="39" t="s">
        <v>1015</v>
      </c>
      <c r="D658" s="53" t="s">
        <v>615</v>
      </c>
      <c r="E658" s="40">
        <v>86</v>
      </c>
      <c r="F658" s="27" t="s">
        <v>253</v>
      </c>
      <c r="H658" s="24" t="str">
        <f>Viewpoints_Statements[[#This Row],[ViewpointName]]&amp;Viewpoints_Statements[[#This Row],[PrimaryResource]]&amp;Viewpoints_Statements[[#This Row],[SecondaryResource]]</f>
        <v>SplunkField extractorRegex</v>
      </c>
      <c r="I658" s="24" t="str">
        <f>Viewpoints_Statements[[#This Row],[ViewpointName]]&amp;Viewpoints_Statements[[#This Row],[PrimaryResource]]&amp;Viewpoints_Statements[[#This Row],[SecondaryResource]]&amp;Viewpoints_Statements[[#This Row],[KindOfDefinition]]&amp;Viewpoints_Statements[[#This Row],[Relevance]]</f>
        <v>SplunkField extractorRegexCreation methods86</v>
      </c>
    </row>
    <row r="659" spans="1:9" ht="28.5" customHeight="1">
      <c r="A659" s="25" t="s">
        <v>58</v>
      </c>
      <c r="B659" s="25" t="s">
        <v>1004</v>
      </c>
      <c r="C659" s="39" t="s">
        <v>1009</v>
      </c>
      <c r="D659" s="53" t="s">
        <v>615</v>
      </c>
      <c r="E659" s="40">
        <v>88</v>
      </c>
      <c r="F659" s="27" t="s">
        <v>69</v>
      </c>
      <c r="H659" s="24" t="str">
        <f>Viewpoints_Statements[[#This Row],[ViewpointName]]&amp;Viewpoints_Statements[[#This Row],[PrimaryResource]]&amp;Viewpoints_Statements[[#This Row],[SecondaryResource]]</f>
        <v>SplunkField extractorRegex</v>
      </c>
      <c r="I659" s="24" t="str">
        <f>Viewpoints_Statements[[#This Row],[ViewpointName]]&amp;Viewpoints_Statements[[#This Row],[PrimaryResource]]&amp;Viewpoints_Statements[[#This Row],[SecondaryResource]]&amp;Viewpoints_Statements[[#This Row],[KindOfDefinition]]&amp;Viewpoints_Statements[[#This Row],[Relevance]]</f>
        <v>SplunkField extractorRegexCapability88</v>
      </c>
    </row>
    <row r="660" spans="1:9" ht="28.5" customHeight="1">
      <c r="A660" s="25" t="s">
        <v>58</v>
      </c>
      <c r="B660" s="25" t="s">
        <v>1004</v>
      </c>
      <c r="C660" s="39" t="s">
        <v>1005</v>
      </c>
      <c r="D660" s="53" t="s">
        <v>317</v>
      </c>
      <c r="E660" s="40">
        <v>104</v>
      </c>
      <c r="F660" s="27" t="s">
        <v>61</v>
      </c>
      <c r="H660" s="24" t="str">
        <f>Viewpoints_Statements[[#This Row],[ViewpointName]]&amp;Viewpoints_Statements[[#This Row],[PrimaryResource]]&amp;Viewpoints_Statements[[#This Row],[SecondaryResource]]</f>
        <v>SplunkField extractorExtracted field</v>
      </c>
      <c r="I660" s="24" t="str">
        <f>Viewpoints_Statements[[#This Row],[ViewpointName]]&amp;Viewpoints_Statements[[#This Row],[PrimaryResource]]&amp;Viewpoints_Statements[[#This Row],[SecondaryResource]]&amp;Viewpoints_Statements[[#This Row],[KindOfDefinition]]&amp;Viewpoints_Statements[[#This Row],[Relevance]]</f>
        <v>SplunkField extractorExtracted fieldDefinition104</v>
      </c>
    </row>
    <row r="661" spans="1:9" ht="28.5" customHeight="1">
      <c r="A661" s="25" t="s">
        <v>58</v>
      </c>
      <c r="B661" s="25" t="s">
        <v>1004</v>
      </c>
      <c r="C661" s="39" t="s">
        <v>1018</v>
      </c>
      <c r="D661" s="53" t="s">
        <v>615</v>
      </c>
      <c r="E661" s="40">
        <v>108</v>
      </c>
      <c r="F661" s="27" t="s">
        <v>1017</v>
      </c>
      <c r="H661" s="24" t="str">
        <f>Viewpoints_Statements[[#This Row],[ViewpointName]]&amp;Viewpoints_Statements[[#This Row],[PrimaryResource]]&amp;Viewpoints_Statements[[#This Row],[SecondaryResource]]</f>
        <v>SplunkField extractorRegex</v>
      </c>
      <c r="I661" s="24" t="str">
        <f>Viewpoints_Statements[[#This Row],[ViewpointName]]&amp;Viewpoints_Statements[[#This Row],[PrimaryResource]]&amp;Viewpoints_Statements[[#This Row],[SecondaryResource]]&amp;Viewpoints_Statements[[#This Row],[KindOfDefinition]]&amp;Viewpoints_Statements[[#This Row],[Relevance]]</f>
        <v>SplunkField extractorRegexImplications108</v>
      </c>
    </row>
    <row r="662" spans="1:9" ht="28.5" customHeight="1">
      <c r="A662" s="25" t="s">
        <v>58</v>
      </c>
      <c r="B662" s="25" t="s">
        <v>323</v>
      </c>
      <c r="C662" s="39" t="s">
        <v>353</v>
      </c>
      <c r="D662" s="25" t="s">
        <v>145</v>
      </c>
      <c r="E662" s="40">
        <v>73</v>
      </c>
      <c r="F662" s="44" t="s">
        <v>178</v>
      </c>
      <c r="H662" s="24" t="str">
        <f>Viewpoints_Statements[[#This Row],[ViewpointName]]&amp;Viewpoints_Statements[[#This Row],[PrimaryResource]]&amp;Viewpoints_Statements[[#This Row],[SecondaryResource]]</f>
        <v>SplunkField discoveryCommand</v>
      </c>
      <c r="I662" s="24" t="str">
        <f>Viewpoints_Statements[[#This Row],[ViewpointName]]&amp;Viewpoints_Statements[[#This Row],[PrimaryResource]]&amp;Viewpoints_Statements[[#This Row],[SecondaryResource]]&amp;Viewpoints_Statements[[#This Row],[KindOfDefinition]]&amp;Viewpoints_Statements[[#This Row],[Relevance]]</f>
        <v>SplunkField discoveryCommandUsage73</v>
      </c>
    </row>
    <row r="663" spans="1:9" ht="28.5" customHeight="1">
      <c r="A663" s="25" t="s">
        <v>58</v>
      </c>
      <c r="B663" s="25" t="s">
        <v>323</v>
      </c>
      <c r="C663" s="39" t="s">
        <v>352</v>
      </c>
      <c r="D663" s="41" t="s">
        <v>93</v>
      </c>
      <c r="E663" s="40">
        <v>80</v>
      </c>
      <c r="F663" s="44" t="s">
        <v>61</v>
      </c>
      <c r="H663" s="24" t="str">
        <f>Viewpoints_Statements[[#This Row],[ViewpointName]]&amp;Viewpoints_Statements[[#This Row],[PrimaryResource]]&amp;Viewpoints_Statements[[#This Row],[SecondaryResource]]</f>
        <v>SplunkField discoverySearch</v>
      </c>
      <c r="I663" s="24" t="str">
        <f>Viewpoints_Statements[[#This Row],[ViewpointName]]&amp;Viewpoints_Statements[[#This Row],[PrimaryResource]]&amp;Viewpoints_Statements[[#This Row],[SecondaryResource]]&amp;Viewpoints_Statements[[#This Row],[KindOfDefinition]]&amp;Viewpoints_Statements[[#This Row],[Relevance]]</f>
        <v>SplunkField discoverySearchDefinition80</v>
      </c>
    </row>
    <row r="664" spans="1:9" ht="28.5" customHeight="1">
      <c r="A664" s="25" t="s">
        <v>58</v>
      </c>
      <c r="B664" s="25" t="s">
        <v>323</v>
      </c>
      <c r="C664" s="39" t="s">
        <v>354</v>
      </c>
      <c r="D664" s="41" t="s">
        <v>146</v>
      </c>
      <c r="E664" s="40">
        <v>85</v>
      </c>
      <c r="F664" s="27" t="s">
        <v>178</v>
      </c>
      <c r="H664" s="24" t="str">
        <f>Viewpoints_Statements[[#This Row],[ViewpointName]]&amp;Viewpoints_Statements[[#This Row],[PrimaryResource]]&amp;Viewpoints_Statements[[#This Row],[SecondaryResource]]</f>
        <v>SplunkField discoveryField</v>
      </c>
      <c r="I664" s="24" t="str">
        <f>Viewpoints_Statements[[#This Row],[ViewpointName]]&amp;Viewpoints_Statements[[#This Row],[PrimaryResource]]&amp;Viewpoints_Statements[[#This Row],[SecondaryResource]]&amp;Viewpoints_Statements[[#This Row],[KindOfDefinition]]&amp;Viewpoints_Statements[[#This Row],[Relevance]]</f>
        <v>SplunkField discoveryFieldUsage85</v>
      </c>
    </row>
    <row r="665" spans="1:9" ht="28.5" customHeight="1">
      <c r="A665" s="25" t="s">
        <v>58</v>
      </c>
      <c r="B665" s="25" t="s">
        <v>349</v>
      </c>
      <c r="C665" s="39" t="s">
        <v>350</v>
      </c>
      <c r="D665" s="41" t="s">
        <v>402</v>
      </c>
      <c r="E665" s="40">
        <v>87</v>
      </c>
      <c r="F665" s="44" t="s">
        <v>61</v>
      </c>
      <c r="G665" s="25" t="s">
        <v>351</v>
      </c>
      <c r="H665" s="24" t="str">
        <f>Viewpoints_Statements[[#This Row],[ViewpointName]]&amp;Viewpoints_Statements[[#This Row],[PrimaryResource]]&amp;Viewpoints_Statements[[#This Row],[SecondaryResource]]</f>
        <v>SplunkField aliasNormalization object</v>
      </c>
      <c r="I665" s="24" t="str">
        <f>Viewpoints_Statements[[#This Row],[ViewpointName]]&amp;Viewpoints_Statements[[#This Row],[PrimaryResource]]&amp;Viewpoints_Statements[[#This Row],[SecondaryResource]]&amp;Viewpoints_Statements[[#This Row],[KindOfDefinition]]&amp;Viewpoints_Statements[[#This Row],[Relevance]]</f>
        <v>SplunkField aliasNormalization objectDefinition87</v>
      </c>
    </row>
    <row r="666" spans="1:9" ht="28.5" customHeight="1">
      <c r="A666" s="25" t="s">
        <v>58</v>
      </c>
      <c r="B666" s="25" t="s">
        <v>349</v>
      </c>
      <c r="C666" s="39" t="s">
        <v>1284</v>
      </c>
      <c r="D666" s="53" t="s">
        <v>146</v>
      </c>
      <c r="E666" s="40">
        <v>60</v>
      </c>
      <c r="F666" s="44" t="s">
        <v>69</v>
      </c>
      <c r="H666" s="24" t="str">
        <f>Viewpoints_Statements[[#This Row],[ViewpointName]]&amp;Viewpoints_Statements[[#This Row],[PrimaryResource]]&amp;Viewpoints_Statements[[#This Row],[SecondaryResource]]</f>
        <v>SplunkField aliasField</v>
      </c>
      <c r="I666" s="24" t="str">
        <f>Viewpoints_Statements[[#This Row],[ViewpointName]]&amp;Viewpoints_Statements[[#This Row],[PrimaryResource]]&amp;Viewpoints_Statements[[#This Row],[SecondaryResource]]&amp;Viewpoints_Statements[[#This Row],[KindOfDefinition]]&amp;Viewpoints_Statements[[#This Row],[Relevance]]</f>
        <v>SplunkField aliasFieldCapability60</v>
      </c>
    </row>
    <row r="667" spans="1:9" ht="28.5" customHeight="1">
      <c r="A667" s="25" t="s">
        <v>58</v>
      </c>
      <c r="B667" s="25" t="s">
        <v>349</v>
      </c>
      <c r="C667" s="39" t="s">
        <v>1151</v>
      </c>
      <c r="D667" s="53" t="s">
        <v>294</v>
      </c>
      <c r="E667" s="40">
        <v>67</v>
      </c>
      <c r="F667" s="44" t="s">
        <v>106</v>
      </c>
      <c r="H667" s="24" t="str">
        <f>Viewpoints_Statements[[#This Row],[ViewpointName]]&amp;Viewpoints_Statements[[#This Row],[PrimaryResource]]&amp;Viewpoints_Statements[[#This Row],[SecondaryResource]]</f>
        <v>SplunkField aliasLookup</v>
      </c>
      <c r="I667" s="24" t="str">
        <f>Viewpoints_Statements[[#This Row],[ViewpointName]]&amp;Viewpoints_Statements[[#This Row],[PrimaryResource]]&amp;Viewpoints_Statements[[#This Row],[SecondaryResource]]&amp;Viewpoints_Statements[[#This Row],[KindOfDefinition]]&amp;Viewpoints_Statements[[#This Row],[Relevance]]</f>
        <v>SplunkField aliasLookupRestriction67</v>
      </c>
    </row>
    <row r="668" spans="1:9" ht="28.5" customHeight="1">
      <c r="A668" s="25" t="s">
        <v>58</v>
      </c>
      <c r="B668" s="25" t="s">
        <v>349</v>
      </c>
      <c r="C668" s="39" t="s">
        <v>1285</v>
      </c>
      <c r="D668" s="53" t="s">
        <v>1161</v>
      </c>
      <c r="E668" s="40">
        <v>70</v>
      </c>
      <c r="F668" s="44" t="s">
        <v>874</v>
      </c>
      <c r="H668" s="24" t="str">
        <f>Viewpoints_Statements[[#This Row],[ViewpointName]]&amp;Viewpoints_Statements[[#This Row],[PrimaryResource]]&amp;Viewpoints_Statements[[#This Row],[SecondaryResource]]</f>
        <v>SplunkField aliasOverwrite field values</v>
      </c>
      <c r="I668" s="24" t="str">
        <f>Viewpoints_Statements[[#This Row],[ViewpointName]]&amp;Viewpoints_Statements[[#This Row],[PrimaryResource]]&amp;Viewpoints_Statements[[#This Row],[SecondaryResource]]&amp;Viewpoints_Statements[[#This Row],[KindOfDefinition]]&amp;Viewpoints_Statements[[#This Row],[Relevance]]</f>
        <v>SplunkField aliasOverwrite field valuesConfiguration70</v>
      </c>
    </row>
    <row r="669" spans="1:9" ht="28.5" customHeight="1">
      <c r="A669" s="25" t="s">
        <v>58</v>
      </c>
      <c r="B669" s="25" t="s">
        <v>349</v>
      </c>
      <c r="C669" s="39" t="s">
        <v>1162</v>
      </c>
      <c r="D669" s="53" t="s">
        <v>1163</v>
      </c>
      <c r="E669" s="40">
        <v>88</v>
      </c>
      <c r="F669" s="27" t="s">
        <v>1145</v>
      </c>
      <c r="H669" s="24" t="str">
        <f>Viewpoints_Statements[[#This Row],[ViewpointName]]&amp;Viewpoints_Statements[[#This Row],[PrimaryResource]]&amp;Viewpoints_Statements[[#This Row],[SecondaryResource]]</f>
        <v>SplunkField aliasMerge unrelated fields</v>
      </c>
      <c r="I669" s="24" t="str">
        <f>Viewpoints_Statements[[#This Row],[ViewpointName]]&amp;Viewpoints_Statements[[#This Row],[PrimaryResource]]&amp;Viewpoints_Statements[[#This Row],[SecondaryResource]]&amp;Viewpoints_Statements[[#This Row],[KindOfDefinition]]&amp;Viewpoints_Statements[[#This Row],[Relevance]]</f>
        <v>SplunkField aliasMerge unrelated fieldsMechanism88</v>
      </c>
    </row>
    <row r="670" spans="1:9" ht="28.5" customHeight="1">
      <c r="A670" s="25" t="s">
        <v>58</v>
      </c>
      <c r="B670" s="25" t="s">
        <v>349</v>
      </c>
      <c r="C670" s="39" t="s">
        <v>1152</v>
      </c>
      <c r="D670" s="41" t="s">
        <v>317</v>
      </c>
      <c r="E670" s="40">
        <v>95</v>
      </c>
      <c r="F670" s="44" t="s">
        <v>65</v>
      </c>
      <c r="H670" s="24" t="str">
        <f>Viewpoints_Statements[[#This Row],[ViewpointName]]&amp;Viewpoints_Statements[[#This Row],[PrimaryResource]]&amp;Viewpoints_Statements[[#This Row],[SecondaryResource]]</f>
        <v>SplunkField aliasExtracted field</v>
      </c>
      <c r="I670" s="24" t="str">
        <f>Viewpoints_Statements[[#This Row],[ViewpointName]]&amp;Viewpoints_Statements[[#This Row],[PrimaryResource]]&amp;Viewpoints_Statements[[#This Row],[SecondaryResource]]&amp;Viewpoints_Statements[[#This Row],[KindOfDefinition]]&amp;Viewpoints_Statements[[#This Row],[Relevance]]</f>
        <v>SplunkField aliasExtracted fieldRequirement95</v>
      </c>
    </row>
    <row r="671" spans="1:9" ht="28.5" customHeight="1">
      <c r="A671" s="25" t="s">
        <v>135</v>
      </c>
      <c r="B671" s="41" t="s">
        <v>146</v>
      </c>
      <c r="C671" s="39" t="s">
        <v>326</v>
      </c>
      <c r="D671" s="41" t="s">
        <v>177</v>
      </c>
      <c r="E671" s="40">
        <v>101</v>
      </c>
      <c r="F671" s="27" t="s">
        <v>61</v>
      </c>
      <c r="G671" s="26" t="s">
        <v>327</v>
      </c>
      <c r="H671" s="24" t="str">
        <f>Viewpoints_Statements[[#This Row],[ViewpointName]]&amp;Viewpoints_Statements[[#This Row],[PrimaryResource]]&amp;Viewpoints_Statements[[#This Row],[SecondaryResource]]</f>
        <v>SPLFieldData</v>
      </c>
      <c r="I671" s="24" t="str">
        <f>Viewpoints_Statements[[#This Row],[ViewpointName]]&amp;Viewpoints_Statements[[#This Row],[PrimaryResource]]&amp;Viewpoints_Statements[[#This Row],[SecondaryResource]]&amp;Viewpoints_Statements[[#This Row],[KindOfDefinition]]&amp;Viewpoints_Statements[[#This Row],[Relevance]]</f>
        <v>SPLFieldDataDefinition101</v>
      </c>
    </row>
    <row r="672" spans="1:9" ht="28.5" customHeight="1">
      <c r="A672" s="25" t="s">
        <v>135</v>
      </c>
      <c r="B672" s="41" t="s">
        <v>146</v>
      </c>
      <c r="C672" s="39" t="s">
        <v>348</v>
      </c>
      <c r="D672" s="41" t="s">
        <v>347</v>
      </c>
      <c r="E672" s="40">
        <v>84.99</v>
      </c>
      <c r="F672" s="27" t="s">
        <v>160</v>
      </c>
      <c r="H672" s="24" t="str">
        <f>Viewpoints_Statements[[#This Row],[ViewpointName]]&amp;Viewpoints_Statements[[#This Row],[PrimaryResource]]&amp;Viewpoints_Statements[[#This Row],[SecondaryResource]]</f>
        <v>SPLFielddate_*</v>
      </c>
      <c r="I672" s="24" t="str">
        <f>Viewpoints_Statements[[#This Row],[ViewpointName]]&amp;Viewpoints_Statements[[#This Row],[PrimaryResource]]&amp;Viewpoints_Statements[[#This Row],[SecondaryResource]]&amp;Viewpoints_Statements[[#This Row],[KindOfDefinition]]&amp;Viewpoints_Statements[[#This Row],[Relevance]]</f>
        <v>SPLFielddate_*Kind84.99</v>
      </c>
    </row>
    <row r="673" spans="1:9" ht="28.5" customHeight="1">
      <c r="A673" s="25" t="s">
        <v>162</v>
      </c>
      <c r="B673" s="41" t="s">
        <v>146</v>
      </c>
      <c r="C673" s="39" t="s">
        <v>1268</v>
      </c>
      <c r="D673" s="53" t="s">
        <v>1266</v>
      </c>
      <c r="E673" s="40">
        <v>91</v>
      </c>
      <c r="F673" s="27" t="s">
        <v>864</v>
      </c>
      <c r="H673" s="24" t="str">
        <f>Viewpoints_Statements[[#This Row],[ViewpointName]]&amp;Viewpoints_Statements[[#This Row],[PrimaryResource]]&amp;Viewpoints_Statements[[#This Row],[SecondaryResource]]</f>
        <v>SPL historyFieldGrouping effects</v>
      </c>
      <c r="I673" s="24" t="str">
        <f>Viewpoints_Statements[[#This Row],[ViewpointName]]&amp;Viewpoints_Statements[[#This Row],[PrimaryResource]]&amp;Viewpoints_Statements[[#This Row],[SecondaryResource]]&amp;Viewpoints_Statements[[#This Row],[KindOfDefinition]]&amp;Viewpoints_Statements[[#This Row],[Relevance]]</f>
        <v>SPL historyFieldGrouping effectsEffect91</v>
      </c>
    </row>
    <row r="674" spans="1:9" ht="28.5" customHeight="1">
      <c r="A674" s="25" t="s">
        <v>58</v>
      </c>
      <c r="B674" s="41" t="s">
        <v>146</v>
      </c>
      <c r="C674" s="39" t="s">
        <v>329</v>
      </c>
      <c r="D674" s="41" t="s">
        <v>330</v>
      </c>
      <c r="E674" s="40">
        <v>73</v>
      </c>
      <c r="F674" s="44" t="s">
        <v>151</v>
      </c>
      <c r="H674" s="24" t="str">
        <f>Viewpoints_Statements[[#This Row],[ViewpointName]]&amp;Viewpoints_Statements[[#This Row],[PrimaryResource]]&amp;Viewpoints_Statements[[#This Row],[SecondaryResource]]</f>
        <v>SplunkFieldSearch time field</v>
      </c>
      <c r="I674" s="24" t="str">
        <f>Viewpoints_Statements[[#This Row],[ViewpointName]]&amp;Viewpoints_Statements[[#This Row],[PrimaryResource]]&amp;Viewpoints_Statements[[#This Row],[SecondaryResource]]&amp;Viewpoints_Statements[[#This Row],[KindOfDefinition]]&amp;Viewpoints_Statements[[#This Row],[Relevance]]</f>
        <v>SplunkFieldSearch time fieldDetail73</v>
      </c>
    </row>
    <row r="675" spans="1:9" ht="28.5" customHeight="1">
      <c r="A675" s="25" t="s">
        <v>135</v>
      </c>
      <c r="B675" s="25" t="s">
        <v>146</v>
      </c>
      <c r="C675" s="39" t="s">
        <v>346</v>
      </c>
      <c r="D675" s="41" t="s">
        <v>347</v>
      </c>
      <c r="E675" s="40">
        <v>73</v>
      </c>
      <c r="F675" s="27" t="s">
        <v>160</v>
      </c>
      <c r="H675" s="24" t="str">
        <f>Viewpoints_Statements[[#This Row],[ViewpointName]]&amp;Viewpoints_Statements[[#This Row],[PrimaryResource]]&amp;Viewpoints_Statements[[#This Row],[SecondaryResource]]</f>
        <v>SPLFielddate_*</v>
      </c>
      <c r="I675" s="24" t="str">
        <f>Viewpoints_Statements[[#This Row],[ViewpointName]]&amp;Viewpoints_Statements[[#This Row],[PrimaryResource]]&amp;Viewpoints_Statements[[#This Row],[SecondaryResource]]&amp;Viewpoints_Statements[[#This Row],[KindOfDefinition]]&amp;Viewpoints_Statements[[#This Row],[Relevance]]</f>
        <v>SPLFielddate_*Kind73</v>
      </c>
    </row>
    <row r="676" spans="1:9" ht="28.5" customHeight="1">
      <c r="A676" s="25" t="s">
        <v>58</v>
      </c>
      <c r="B676" s="25" t="s">
        <v>146</v>
      </c>
      <c r="C676" s="39" t="s">
        <v>340</v>
      </c>
      <c r="D676" s="41" t="s">
        <v>88</v>
      </c>
      <c r="E676" s="40">
        <v>75</v>
      </c>
      <c r="F676" s="27" t="s">
        <v>9</v>
      </c>
      <c r="H676" s="24" t="str">
        <f>Viewpoints_Statements[[#This Row],[ViewpointName]]&amp;Viewpoints_Statements[[#This Row],[PrimaryResource]]&amp;Viewpoints_Statements[[#This Row],[SecondaryResource]]</f>
        <v>SplunkFieldKnowledge object</v>
      </c>
      <c r="I676" s="24" t="str">
        <f>Viewpoints_Statements[[#This Row],[ViewpointName]]&amp;Viewpoints_Statements[[#This Row],[PrimaryResource]]&amp;Viewpoints_Statements[[#This Row],[SecondaryResource]]&amp;Viewpoints_Statements[[#This Row],[KindOfDefinition]]&amp;Viewpoints_Statements[[#This Row],[Relevance]]</f>
        <v>SplunkFieldKnowledge objectFact75</v>
      </c>
    </row>
    <row r="677" spans="1:9" ht="28.5" customHeight="1">
      <c r="A677" s="25" t="s">
        <v>58</v>
      </c>
      <c r="B677" s="25" t="s">
        <v>146</v>
      </c>
      <c r="C677" s="42" t="s">
        <v>334</v>
      </c>
      <c r="D677" s="41" t="s">
        <v>335</v>
      </c>
      <c r="E677" s="40">
        <v>80</v>
      </c>
      <c r="F677" s="44" t="s">
        <v>160</v>
      </c>
      <c r="H677" s="24" t="str">
        <f>Viewpoints_Statements[[#This Row],[ViewpointName]]&amp;Viewpoints_Statements[[#This Row],[PrimaryResource]]&amp;Viewpoints_Statements[[#This Row],[SecondaryResource]]</f>
        <v>SplunkFieldSelected fields</v>
      </c>
      <c r="I677" s="24" t="str">
        <f>Viewpoints_Statements[[#This Row],[ViewpointName]]&amp;Viewpoints_Statements[[#This Row],[PrimaryResource]]&amp;Viewpoints_Statements[[#This Row],[SecondaryResource]]&amp;Viewpoints_Statements[[#This Row],[KindOfDefinition]]&amp;Viewpoints_Statements[[#This Row],[Relevance]]</f>
        <v>SplunkFieldSelected fieldsKind80</v>
      </c>
    </row>
    <row r="678" spans="1:9" ht="28.5" customHeight="1">
      <c r="A678" s="25" t="s">
        <v>58</v>
      </c>
      <c r="B678" s="25" t="s">
        <v>146</v>
      </c>
      <c r="C678" s="39" t="s">
        <v>338</v>
      </c>
      <c r="D678" s="41" t="s">
        <v>150</v>
      </c>
      <c r="E678" s="40">
        <v>81</v>
      </c>
      <c r="F678" s="27" t="s">
        <v>339</v>
      </c>
      <c r="H678" s="24" t="str">
        <f>Viewpoints_Statements[[#This Row],[ViewpointName]]&amp;Viewpoints_Statements[[#This Row],[PrimaryResource]]&amp;Viewpoints_Statements[[#This Row],[SecondaryResource]]</f>
        <v>SplunkFieldOptimization</v>
      </c>
      <c r="I678" s="24" t="str">
        <f>Viewpoints_Statements[[#This Row],[ViewpointName]]&amp;Viewpoints_Statements[[#This Row],[PrimaryResource]]&amp;Viewpoints_Statements[[#This Row],[SecondaryResource]]&amp;Viewpoints_Statements[[#This Row],[KindOfDefinition]]&amp;Viewpoints_Statements[[#This Row],[Relevance]]</f>
        <v>SplunkFieldOptimizationProblem81</v>
      </c>
    </row>
    <row r="679" spans="1:9" ht="28.5" customHeight="1">
      <c r="A679" s="25" t="s">
        <v>58</v>
      </c>
      <c r="B679" s="25" t="s">
        <v>146</v>
      </c>
      <c r="C679" s="39" t="s">
        <v>328</v>
      </c>
      <c r="D679" s="41" t="s">
        <v>297</v>
      </c>
      <c r="E679" s="40">
        <v>83</v>
      </c>
      <c r="F679" s="27" t="s">
        <v>160</v>
      </c>
      <c r="H679" s="24" t="str">
        <f>Viewpoints_Statements[[#This Row],[ViewpointName]]&amp;Viewpoints_Statements[[#This Row],[PrimaryResource]]&amp;Viewpoints_Statements[[#This Row],[SecondaryResource]]</f>
        <v>SplunkFieldPattern</v>
      </c>
      <c r="I679" s="24" t="str">
        <f>Viewpoints_Statements[[#This Row],[ViewpointName]]&amp;Viewpoints_Statements[[#This Row],[PrimaryResource]]&amp;Viewpoints_Statements[[#This Row],[SecondaryResource]]&amp;Viewpoints_Statements[[#This Row],[KindOfDefinition]]&amp;Viewpoints_Statements[[#This Row],[Relevance]]</f>
        <v>SplunkFieldPatternKind83</v>
      </c>
    </row>
    <row r="680" spans="1:9" ht="28.5" customHeight="1">
      <c r="A680" s="25" t="s">
        <v>58</v>
      </c>
      <c r="B680" s="25" t="s">
        <v>146</v>
      </c>
      <c r="C680" s="42" t="s">
        <v>1134</v>
      </c>
      <c r="D680" s="41" t="s">
        <v>310</v>
      </c>
      <c r="E680" s="40">
        <v>85</v>
      </c>
      <c r="F680" s="27" t="s">
        <v>160</v>
      </c>
      <c r="H680" s="24" t="str">
        <f>Viewpoints_Statements[[#This Row],[ViewpointName]]&amp;Viewpoints_Statements[[#This Row],[PrimaryResource]]&amp;Viewpoints_Statements[[#This Row],[SecondaryResource]]</f>
        <v>SplunkFieldInteresting fields</v>
      </c>
      <c r="I680" s="24" t="str">
        <f>Viewpoints_Statements[[#This Row],[ViewpointName]]&amp;Viewpoints_Statements[[#This Row],[PrimaryResource]]&amp;Viewpoints_Statements[[#This Row],[SecondaryResource]]&amp;Viewpoints_Statements[[#This Row],[KindOfDefinition]]&amp;Viewpoints_Statements[[#This Row],[Relevance]]</f>
        <v>SplunkFieldInteresting fieldsKind85</v>
      </c>
    </row>
    <row r="681" spans="1:9" ht="28.5" customHeight="1">
      <c r="A681" s="25" t="s">
        <v>58</v>
      </c>
      <c r="B681" s="25" t="s">
        <v>146</v>
      </c>
      <c r="C681" s="39" t="s">
        <v>337</v>
      </c>
      <c r="D681" s="41" t="s">
        <v>93</v>
      </c>
      <c r="E681" s="40">
        <v>90</v>
      </c>
      <c r="F681" s="27" t="s">
        <v>319</v>
      </c>
      <c r="H681" s="24" t="str">
        <f>Viewpoints_Statements[[#This Row],[ViewpointName]]&amp;Viewpoints_Statements[[#This Row],[PrimaryResource]]&amp;Viewpoints_Statements[[#This Row],[SecondaryResource]]</f>
        <v>SplunkFieldSearch</v>
      </c>
      <c r="I681" s="24" t="str">
        <f>Viewpoints_Statements[[#This Row],[ViewpointName]]&amp;Viewpoints_Statements[[#This Row],[PrimaryResource]]&amp;Viewpoints_Statements[[#This Row],[SecondaryResource]]&amp;Viewpoints_Statements[[#This Row],[KindOfDefinition]]&amp;Viewpoints_Statements[[#This Row],[Relevance]]</f>
        <v>SplunkFieldSearchCreation90</v>
      </c>
    </row>
    <row r="682" spans="1:9" ht="28.5" customHeight="1">
      <c r="A682" s="25" t="s">
        <v>58</v>
      </c>
      <c r="B682" s="25" t="s">
        <v>146</v>
      </c>
      <c r="C682" s="39" t="s">
        <v>862</v>
      </c>
      <c r="D682" s="53" t="s">
        <v>861</v>
      </c>
      <c r="E682" s="40">
        <v>88</v>
      </c>
      <c r="F682" s="27" t="s">
        <v>160</v>
      </c>
      <c r="H682" s="24" t="str">
        <f>Viewpoints_Statements[[#This Row],[ViewpointName]]&amp;Viewpoints_Statements[[#This Row],[PrimaryResource]]&amp;Viewpoints_Statements[[#This Row],[SecondaryResource]]</f>
        <v>SplunkFieldMultivalue field</v>
      </c>
      <c r="I682" s="24" t="str">
        <f>Viewpoints_Statements[[#This Row],[ViewpointName]]&amp;Viewpoints_Statements[[#This Row],[PrimaryResource]]&amp;Viewpoints_Statements[[#This Row],[SecondaryResource]]&amp;Viewpoints_Statements[[#This Row],[KindOfDefinition]]&amp;Viewpoints_Statements[[#This Row],[Relevance]]</f>
        <v>SplunkFieldMultivalue fieldKind88</v>
      </c>
    </row>
    <row r="683" spans="1:9" ht="28.5" customHeight="1">
      <c r="A683" s="25" t="s">
        <v>58</v>
      </c>
      <c r="B683" s="25" t="s">
        <v>146</v>
      </c>
      <c r="C683" s="39" t="s">
        <v>336</v>
      </c>
      <c r="D683" s="41" t="s">
        <v>79</v>
      </c>
      <c r="E683" s="40">
        <v>90</v>
      </c>
      <c r="F683" s="44" t="s">
        <v>319</v>
      </c>
      <c r="H683" s="24" t="str">
        <f>Viewpoints_Statements[[#This Row],[ViewpointName]]&amp;Viewpoints_Statements[[#This Row],[PrimaryResource]]&amp;Viewpoints_Statements[[#This Row],[SecondaryResource]]</f>
        <v>SplunkFieldIndexer</v>
      </c>
      <c r="I683" s="24" t="str">
        <f>Viewpoints_Statements[[#This Row],[ViewpointName]]&amp;Viewpoints_Statements[[#This Row],[PrimaryResource]]&amp;Viewpoints_Statements[[#This Row],[SecondaryResource]]&amp;Viewpoints_Statements[[#This Row],[KindOfDefinition]]&amp;Viewpoints_Statements[[#This Row],[Relevance]]</f>
        <v>SplunkFieldIndexerCreation90</v>
      </c>
    </row>
    <row r="684" spans="1:9" ht="28.5" customHeight="1">
      <c r="A684" s="25" t="s">
        <v>58</v>
      </c>
      <c r="B684" s="25" t="s">
        <v>146</v>
      </c>
      <c r="C684" s="39" t="s">
        <v>946</v>
      </c>
      <c r="D684" s="41" t="s">
        <v>944</v>
      </c>
      <c r="E684" s="40">
        <v>90</v>
      </c>
      <c r="F684" s="27" t="s">
        <v>160</v>
      </c>
      <c r="H684" s="24" t="str">
        <f>Viewpoints_Statements[[#This Row],[ViewpointName]]&amp;Viewpoints_Statements[[#This Row],[PrimaryResource]]&amp;Viewpoints_Statements[[#This Row],[SecondaryResource]]</f>
        <v>SplunkFieldDiscovered field</v>
      </c>
      <c r="I684" s="24" t="str">
        <f>Viewpoints_Statements[[#This Row],[ViewpointName]]&amp;Viewpoints_Statements[[#This Row],[PrimaryResource]]&amp;Viewpoints_Statements[[#This Row],[SecondaryResource]]&amp;Viewpoints_Statements[[#This Row],[KindOfDefinition]]&amp;Viewpoints_Statements[[#This Row],[Relevance]]</f>
        <v>SplunkFieldDiscovered fieldKind90</v>
      </c>
    </row>
    <row r="685" spans="1:9" ht="28.5" customHeight="1">
      <c r="A685" s="25" t="s">
        <v>58</v>
      </c>
      <c r="B685" s="25" t="s">
        <v>146</v>
      </c>
      <c r="C685" s="39" t="s">
        <v>949</v>
      </c>
      <c r="D685" s="53" t="s">
        <v>947</v>
      </c>
      <c r="E685" s="40">
        <v>90</v>
      </c>
      <c r="F685" s="27" t="s">
        <v>160</v>
      </c>
      <c r="H685" s="24" t="str">
        <f>Viewpoints_Statements[[#This Row],[ViewpointName]]&amp;Viewpoints_Statements[[#This Row],[PrimaryResource]]&amp;Viewpoints_Statements[[#This Row],[SecondaryResource]]</f>
        <v>SplunkFieldDefault fields</v>
      </c>
      <c r="I685" s="24" t="str">
        <f>Viewpoints_Statements[[#This Row],[ViewpointName]]&amp;Viewpoints_Statements[[#This Row],[PrimaryResource]]&amp;Viewpoints_Statements[[#This Row],[SecondaryResource]]&amp;Viewpoints_Statements[[#This Row],[KindOfDefinition]]&amp;Viewpoints_Statements[[#This Row],[Relevance]]</f>
        <v>SplunkFieldDefault fieldsKind90</v>
      </c>
    </row>
    <row r="686" spans="1:9" ht="28.5" customHeight="1">
      <c r="A686" s="25" t="s">
        <v>58</v>
      </c>
      <c r="B686" s="25" t="s">
        <v>146</v>
      </c>
      <c r="C686" s="39" t="s">
        <v>863</v>
      </c>
      <c r="D686" s="53" t="s">
        <v>861</v>
      </c>
      <c r="E686" s="40">
        <v>92</v>
      </c>
      <c r="F686" s="27" t="s">
        <v>151</v>
      </c>
      <c r="H686" s="24" t="str">
        <f>Viewpoints_Statements[[#This Row],[ViewpointName]]&amp;Viewpoints_Statements[[#This Row],[PrimaryResource]]&amp;Viewpoints_Statements[[#This Row],[SecondaryResource]]</f>
        <v>SplunkFieldMultivalue field</v>
      </c>
      <c r="I686" s="24" t="str">
        <f>Viewpoints_Statements[[#This Row],[ViewpointName]]&amp;Viewpoints_Statements[[#This Row],[PrimaryResource]]&amp;Viewpoints_Statements[[#This Row],[SecondaryResource]]&amp;Viewpoints_Statements[[#This Row],[KindOfDefinition]]&amp;Viewpoints_Statements[[#This Row],[Relevance]]</f>
        <v>SplunkFieldMultivalue fieldDetail92</v>
      </c>
    </row>
    <row r="687" spans="1:9" ht="28.5" customHeight="1">
      <c r="A687" s="25" t="s">
        <v>58</v>
      </c>
      <c r="B687" s="25" t="s">
        <v>146</v>
      </c>
      <c r="C687" s="39" t="s">
        <v>345</v>
      </c>
      <c r="D687" s="41" t="s">
        <v>157</v>
      </c>
      <c r="E687" s="40">
        <v>95</v>
      </c>
      <c r="F687" s="44" t="s">
        <v>118</v>
      </c>
      <c r="H687" s="24" t="str">
        <f>Viewpoints_Statements[[#This Row],[ViewpointName]]&amp;Viewpoints_Statements[[#This Row],[PrimaryResource]]&amp;Viewpoints_Statements[[#This Row],[SecondaryResource]]</f>
        <v>SplunkFieldTimestamp</v>
      </c>
      <c r="I687" s="24" t="str">
        <f>Viewpoints_Statements[[#This Row],[ViewpointName]]&amp;Viewpoints_Statements[[#This Row],[PrimaryResource]]&amp;Viewpoints_Statements[[#This Row],[SecondaryResource]]&amp;Viewpoints_Statements[[#This Row],[KindOfDefinition]]&amp;Viewpoints_Statements[[#This Row],[Relevance]]</f>
        <v>SplunkFieldTimestampComposed of95</v>
      </c>
    </row>
    <row r="688" spans="1:9" ht="28.5" customHeight="1">
      <c r="A688" s="25" t="s">
        <v>58</v>
      </c>
      <c r="B688" s="25" t="s">
        <v>146</v>
      </c>
      <c r="C688" s="39" t="s">
        <v>1112</v>
      </c>
      <c r="D688" s="41" t="s">
        <v>344</v>
      </c>
      <c r="E688" s="40">
        <v>95</v>
      </c>
      <c r="F688" s="27" t="s">
        <v>160</v>
      </c>
      <c r="H688" s="24" t="str">
        <f>Viewpoints_Statements[[#This Row],[ViewpointName]]&amp;Viewpoints_Statements[[#This Row],[PrimaryResource]]&amp;Viewpoints_Statements[[#This Row],[SecondaryResource]]</f>
        <v>SplunkFieldInternal fields</v>
      </c>
      <c r="I688" s="24" t="str">
        <f>Viewpoints_Statements[[#This Row],[ViewpointName]]&amp;Viewpoints_Statements[[#This Row],[PrimaryResource]]&amp;Viewpoints_Statements[[#This Row],[SecondaryResource]]&amp;Viewpoints_Statements[[#This Row],[KindOfDefinition]]&amp;Viewpoints_Statements[[#This Row],[Relevance]]</f>
        <v>SplunkFieldInternal fieldsKind95</v>
      </c>
    </row>
    <row r="689" spans="1:9" ht="28.5" customHeight="1">
      <c r="A689" s="25" t="s">
        <v>58</v>
      </c>
      <c r="B689" s="25" t="s">
        <v>146</v>
      </c>
      <c r="C689" s="39" t="s">
        <v>332</v>
      </c>
      <c r="D689" s="41" t="s">
        <v>333</v>
      </c>
      <c r="E689" s="40">
        <v>102</v>
      </c>
      <c r="F689" s="27" t="s">
        <v>178</v>
      </c>
      <c r="H689" s="24" t="str">
        <f>Viewpoints_Statements[[#This Row],[ViewpointName]]&amp;Viewpoints_Statements[[#This Row],[PrimaryResource]]&amp;Viewpoints_Statements[[#This Row],[SecondaryResource]]</f>
        <v>SplunkFieldFiltering</v>
      </c>
      <c r="I689" s="24" t="str">
        <f>Viewpoints_Statements[[#This Row],[ViewpointName]]&amp;Viewpoints_Statements[[#This Row],[PrimaryResource]]&amp;Viewpoints_Statements[[#This Row],[SecondaryResource]]&amp;Viewpoints_Statements[[#This Row],[KindOfDefinition]]&amp;Viewpoints_Statements[[#This Row],[Relevance]]</f>
        <v>SplunkFieldFilteringUsage102</v>
      </c>
    </row>
    <row r="690" spans="1:9" ht="28.5" customHeight="1">
      <c r="A690" s="25" t="s">
        <v>58</v>
      </c>
      <c r="B690" s="25" t="s">
        <v>146</v>
      </c>
      <c r="C690" s="39" t="s">
        <v>331</v>
      </c>
      <c r="D690" s="41" t="s">
        <v>145</v>
      </c>
      <c r="E690" s="40">
        <v>105</v>
      </c>
      <c r="F690" s="44" t="s">
        <v>178</v>
      </c>
      <c r="H690" s="24" t="str">
        <f>Viewpoints_Statements[[#This Row],[ViewpointName]]&amp;Viewpoints_Statements[[#This Row],[PrimaryResource]]&amp;Viewpoints_Statements[[#This Row],[SecondaryResource]]</f>
        <v>SplunkFieldCommand</v>
      </c>
      <c r="I690" s="24" t="str">
        <f>Viewpoints_Statements[[#This Row],[ViewpointName]]&amp;Viewpoints_Statements[[#This Row],[PrimaryResource]]&amp;Viewpoints_Statements[[#This Row],[SecondaryResource]]&amp;Viewpoints_Statements[[#This Row],[KindOfDefinition]]&amp;Viewpoints_Statements[[#This Row],[Relevance]]</f>
        <v>SplunkFieldCommandUsage105</v>
      </c>
    </row>
    <row r="691" spans="1:9" ht="28.5" customHeight="1">
      <c r="A691" s="25" t="s">
        <v>58</v>
      </c>
      <c r="B691" s="25" t="s">
        <v>146</v>
      </c>
      <c r="C691" s="39" t="s">
        <v>341</v>
      </c>
      <c r="D691" s="41" t="s">
        <v>330</v>
      </c>
      <c r="E691" s="40">
        <v>108</v>
      </c>
      <c r="F691" s="44" t="s">
        <v>343</v>
      </c>
      <c r="H691" s="24" t="str">
        <f>Viewpoints_Statements[[#This Row],[ViewpointName]]&amp;Viewpoints_Statements[[#This Row],[PrimaryResource]]&amp;Viewpoints_Statements[[#This Row],[SecondaryResource]]</f>
        <v>SplunkFieldSearch time field</v>
      </c>
      <c r="I691" s="24" t="str">
        <f>Viewpoints_Statements[[#This Row],[ViewpointName]]&amp;Viewpoints_Statements[[#This Row],[PrimaryResource]]&amp;Viewpoints_Statements[[#This Row],[SecondaryResource]]&amp;Viewpoints_Statements[[#This Row],[KindOfDefinition]]&amp;Viewpoints_Statements[[#This Row],[Relevance]]</f>
        <v>SplunkFieldSearch time fieldMain fields108</v>
      </c>
    </row>
    <row r="692" spans="1:9" ht="28.5" customHeight="1">
      <c r="A692" s="25" t="s">
        <v>58</v>
      </c>
      <c r="B692" s="25" t="s">
        <v>146</v>
      </c>
      <c r="C692" s="39" t="s">
        <v>341</v>
      </c>
      <c r="D692" s="41" t="s">
        <v>342</v>
      </c>
      <c r="E692" s="40">
        <v>108</v>
      </c>
      <c r="F692" s="27" t="s">
        <v>343</v>
      </c>
      <c r="H692" s="24" t="str">
        <f>Viewpoints_Statements[[#This Row],[ViewpointName]]&amp;Viewpoints_Statements[[#This Row],[PrimaryResource]]&amp;Viewpoints_Statements[[#This Row],[SecondaryResource]]</f>
        <v>SplunkFieldIndex time field</v>
      </c>
      <c r="I692" s="24" t="str">
        <f>Viewpoints_Statements[[#This Row],[ViewpointName]]&amp;Viewpoints_Statements[[#This Row],[PrimaryResource]]&amp;Viewpoints_Statements[[#This Row],[SecondaryResource]]&amp;Viewpoints_Statements[[#This Row],[KindOfDefinition]]&amp;Viewpoints_Statements[[#This Row],[Relevance]]</f>
        <v>SplunkFieldIndex time fieldMain fields108</v>
      </c>
    </row>
    <row r="693" spans="1:9" ht="28.5" customHeight="1">
      <c r="A693" s="25" t="s">
        <v>135</v>
      </c>
      <c r="B693" s="25" t="s">
        <v>146</v>
      </c>
      <c r="C693" s="39" t="s">
        <v>1388</v>
      </c>
      <c r="D693" s="53" t="s">
        <v>1385</v>
      </c>
      <c r="E693" s="40">
        <v>72</v>
      </c>
      <c r="F693" s="44" t="s">
        <v>1366</v>
      </c>
      <c r="H693" s="24" t="str">
        <f>Viewpoints_Statements[[#This Row],[ViewpointName]]&amp;Viewpoints_Statements[[#This Row],[PrimaryResource]]&amp;Viewpoints_Statements[[#This Row],[SecondaryResource]]</f>
        <v>SPLFieldCreate single field</v>
      </c>
      <c r="I693" s="24" t="str">
        <f>Viewpoints_Statements[[#This Row],[ViewpointName]]&amp;Viewpoints_Statements[[#This Row],[PrimaryResource]]&amp;Viewpoints_Statements[[#This Row],[SecondaryResource]]&amp;Viewpoints_Statements[[#This Row],[KindOfDefinition]]&amp;Viewpoints_Statements[[#This Row],[Relevance]]</f>
        <v>SPLFieldCreate single fieldOperations72</v>
      </c>
    </row>
    <row r="694" spans="1:9" ht="28.5" customHeight="1">
      <c r="A694" s="25" t="s">
        <v>58</v>
      </c>
      <c r="B694" s="25" t="s">
        <v>321</v>
      </c>
      <c r="C694" s="39" t="s">
        <v>324</v>
      </c>
      <c r="D694" s="41" t="s">
        <v>146</v>
      </c>
      <c r="E694" s="40">
        <v>76</v>
      </c>
      <c r="F694" s="27" t="s">
        <v>9</v>
      </c>
      <c r="H694" s="24" t="str">
        <f>Viewpoints_Statements[[#This Row],[ViewpointName]]&amp;Viewpoints_Statements[[#This Row],[PrimaryResource]]&amp;Viewpoints_Statements[[#This Row],[SecondaryResource]]</f>
        <v>SplunkFast search modeField</v>
      </c>
      <c r="I694" s="24" t="str">
        <f>Viewpoints_Statements[[#This Row],[ViewpointName]]&amp;Viewpoints_Statements[[#This Row],[PrimaryResource]]&amp;Viewpoints_Statements[[#This Row],[SecondaryResource]]&amp;Viewpoints_Statements[[#This Row],[KindOfDefinition]]&amp;Viewpoints_Statements[[#This Row],[Relevance]]</f>
        <v>SplunkFast search modeFieldFact76</v>
      </c>
    </row>
    <row r="695" spans="1:9" ht="28.5" customHeight="1">
      <c r="A695" s="25" t="s">
        <v>58</v>
      </c>
      <c r="B695" s="25" t="s">
        <v>321</v>
      </c>
      <c r="C695" s="39" t="s">
        <v>325</v>
      </c>
      <c r="D695" s="41" t="s">
        <v>317</v>
      </c>
      <c r="E695" s="40">
        <v>80</v>
      </c>
      <c r="F695" s="27" t="s">
        <v>9</v>
      </c>
      <c r="H695" s="24" t="str">
        <f>Viewpoints_Statements[[#This Row],[ViewpointName]]&amp;Viewpoints_Statements[[#This Row],[PrimaryResource]]&amp;Viewpoints_Statements[[#This Row],[SecondaryResource]]</f>
        <v>SplunkFast search modeExtracted field</v>
      </c>
      <c r="I695" s="24" t="str">
        <f>Viewpoints_Statements[[#This Row],[ViewpointName]]&amp;Viewpoints_Statements[[#This Row],[PrimaryResource]]&amp;Viewpoints_Statements[[#This Row],[SecondaryResource]]&amp;Viewpoints_Statements[[#This Row],[KindOfDefinition]]&amp;Viewpoints_Statements[[#This Row],[Relevance]]</f>
        <v>SplunkFast search modeExtracted fieldFact80</v>
      </c>
    </row>
    <row r="696" spans="1:9" ht="28.5" customHeight="1">
      <c r="A696" s="25" t="s">
        <v>58</v>
      </c>
      <c r="B696" s="25" t="s">
        <v>321</v>
      </c>
      <c r="C696" s="39" t="s">
        <v>322</v>
      </c>
      <c r="D696" s="41" t="s">
        <v>323</v>
      </c>
      <c r="E696" s="40">
        <v>89</v>
      </c>
      <c r="F696" s="27" t="s">
        <v>9</v>
      </c>
      <c r="H696" s="24" t="str">
        <f>Viewpoints_Statements[[#This Row],[ViewpointName]]&amp;Viewpoints_Statements[[#This Row],[PrimaryResource]]&amp;Viewpoints_Statements[[#This Row],[SecondaryResource]]</f>
        <v>SplunkFast search modeField discovery</v>
      </c>
      <c r="I696" s="24" t="str">
        <f>Viewpoints_Statements[[#This Row],[ViewpointName]]&amp;Viewpoints_Statements[[#This Row],[PrimaryResource]]&amp;Viewpoints_Statements[[#This Row],[SecondaryResource]]&amp;Viewpoints_Statements[[#This Row],[KindOfDefinition]]&amp;Viewpoints_Statements[[#This Row],[Relevance]]</f>
        <v>SplunkFast search modeField discoveryFact89</v>
      </c>
    </row>
    <row r="697" spans="1:9" ht="28.5" customHeight="1">
      <c r="A697" s="25" t="s">
        <v>58</v>
      </c>
      <c r="B697" s="41" t="s">
        <v>317</v>
      </c>
      <c r="C697" s="39" t="s">
        <v>1150</v>
      </c>
      <c r="D697" s="41" t="s">
        <v>1149</v>
      </c>
      <c r="E697" s="40">
        <v>80</v>
      </c>
      <c r="F697" s="27" t="s">
        <v>319</v>
      </c>
      <c r="H697" s="24" t="str">
        <f>Viewpoints_Statements[[#This Row],[ViewpointName]]&amp;Viewpoints_Statements[[#This Row],[PrimaryResource]]&amp;Viewpoints_Statements[[#This Row],[SecondaryResource]]</f>
        <v>SplunkExtracted fieldHow to create</v>
      </c>
      <c r="I697" s="24"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0</v>
      </c>
    </row>
    <row r="698" spans="1:9" ht="28.5" customHeight="1">
      <c r="A698" s="25" t="s">
        <v>58</v>
      </c>
      <c r="B698" s="41" t="s">
        <v>317</v>
      </c>
      <c r="C698" s="39" t="s">
        <v>1011</v>
      </c>
      <c r="D698" s="53" t="s">
        <v>1012</v>
      </c>
      <c r="E698" s="40">
        <v>60</v>
      </c>
      <c r="F698" s="27" t="s">
        <v>151</v>
      </c>
      <c r="H698" s="24" t="str">
        <f>Viewpoints_Statements[[#This Row],[ViewpointName]]&amp;Viewpoints_Statements[[#This Row],[PrimaryResource]]&amp;Viewpoints_Statements[[#This Row],[SecondaryResource]]</f>
        <v>SplunkExtracted fieldSkip steps</v>
      </c>
      <c r="I698" s="24" t="str">
        <f>Viewpoints_Statements[[#This Row],[ViewpointName]]&amp;Viewpoints_Statements[[#This Row],[PrimaryResource]]&amp;Viewpoints_Statements[[#This Row],[SecondaryResource]]&amp;Viewpoints_Statements[[#This Row],[KindOfDefinition]]&amp;Viewpoints_Statements[[#This Row],[Relevance]]</f>
        <v>SplunkExtracted fieldSkip stepsDetail60</v>
      </c>
    </row>
    <row r="699" spans="1:9" ht="28.5" customHeight="1">
      <c r="A699" s="25" t="s">
        <v>58</v>
      </c>
      <c r="B699" s="41" t="s">
        <v>317</v>
      </c>
      <c r="C699" s="39" t="s">
        <v>1013</v>
      </c>
      <c r="D699" s="53" t="s">
        <v>1008</v>
      </c>
      <c r="E699" s="40">
        <v>70</v>
      </c>
      <c r="F699" s="27" t="s">
        <v>1014</v>
      </c>
      <c r="H699" s="24" t="str">
        <f>Viewpoints_Statements[[#This Row],[ViewpointName]]&amp;Viewpoints_Statements[[#This Row],[PrimaryResource]]&amp;Viewpoints_Statements[[#This Row],[SecondaryResource]]</f>
        <v>SplunkExtracted fieldDelimiter</v>
      </c>
      <c r="I699" s="24" t="str">
        <f>Viewpoints_Statements[[#This Row],[ViewpointName]]&amp;Viewpoints_Statements[[#This Row],[PrimaryResource]]&amp;Viewpoints_Statements[[#This Row],[SecondaryResource]]&amp;Viewpoints_Statements[[#This Row],[KindOfDefinition]]&amp;Viewpoints_Statements[[#This Row],[Relevance]]</f>
        <v>SplunkExtracted fieldDelimiterLimitation70</v>
      </c>
    </row>
    <row r="700" spans="1:9" ht="28.5" customHeight="1">
      <c r="A700" s="25" t="s">
        <v>58</v>
      </c>
      <c r="B700" s="25" t="s">
        <v>317</v>
      </c>
      <c r="C700" s="39" t="s">
        <v>1006</v>
      </c>
      <c r="D700" s="41" t="s">
        <v>144</v>
      </c>
      <c r="E700" s="40">
        <v>70</v>
      </c>
      <c r="F700" s="27" t="s">
        <v>178</v>
      </c>
      <c r="H700" s="24" t="str">
        <f>Viewpoints_Statements[[#This Row],[ViewpointName]]&amp;Viewpoints_Statements[[#This Row],[PrimaryResource]]&amp;Viewpoints_Statements[[#This Row],[SecondaryResource]]</f>
        <v>SplunkExtracted fieldCalculated field</v>
      </c>
      <c r="I700" s="24" t="str">
        <f>Viewpoints_Statements[[#This Row],[ViewpointName]]&amp;Viewpoints_Statements[[#This Row],[PrimaryResource]]&amp;Viewpoints_Statements[[#This Row],[SecondaryResource]]&amp;Viewpoints_Statements[[#This Row],[KindOfDefinition]]&amp;Viewpoints_Statements[[#This Row],[Relevance]]</f>
        <v>SplunkExtracted fieldCalculated fieldUsage70</v>
      </c>
    </row>
    <row r="701" spans="1:9" ht="28.5" customHeight="1">
      <c r="A701" s="25" t="s">
        <v>58</v>
      </c>
      <c r="B701" s="25" t="s">
        <v>317</v>
      </c>
      <c r="C701" s="39" t="s">
        <v>1124</v>
      </c>
      <c r="D701" s="53" t="s">
        <v>86</v>
      </c>
      <c r="E701" s="40">
        <v>79</v>
      </c>
      <c r="F701" s="27" t="s">
        <v>151</v>
      </c>
      <c r="H701" s="24" t="str">
        <f>Viewpoints_Statements[[#This Row],[ViewpointName]]&amp;Viewpoints_Statements[[#This Row],[PrimaryResource]]&amp;Viewpoints_Statements[[#This Row],[SecondaryResource]]</f>
        <v>SplunkExtracted fieldPrivate</v>
      </c>
      <c r="I701" s="24" t="str">
        <f>Viewpoints_Statements[[#This Row],[ViewpointName]]&amp;Viewpoints_Statements[[#This Row],[PrimaryResource]]&amp;Viewpoints_Statements[[#This Row],[SecondaryResource]]&amp;Viewpoints_Statements[[#This Row],[KindOfDefinition]]&amp;Viewpoints_Statements[[#This Row],[Relevance]]</f>
        <v>SplunkExtracted fieldPrivateDetail79</v>
      </c>
    </row>
    <row r="702" spans="1:9" ht="28.5" customHeight="1">
      <c r="A702" s="25" t="s">
        <v>58</v>
      </c>
      <c r="B702" s="25" t="s">
        <v>317</v>
      </c>
      <c r="C702" s="39" t="s">
        <v>318</v>
      </c>
      <c r="D702" s="41" t="s">
        <v>1148</v>
      </c>
      <c r="E702" s="40">
        <v>83</v>
      </c>
      <c r="F702" s="27" t="s">
        <v>61</v>
      </c>
      <c r="H702" s="24" t="str">
        <f>Viewpoints_Statements[[#This Row],[ViewpointName]]&amp;Viewpoints_Statements[[#This Row],[PrimaryResource]]&amp;Viewpoints_Statements[[#This Row],[SecondaryResource]]</f>
        <v>SplunkExtracted fieldManual</v>
      </c>
      <c r="I702" s="24" t="str">
        <f>Viewpoints_Statements[[#This Row],[ViewpointName]]&amp;Viewpoints_Statements[[#This Row],[PrimaryResource]]&amp;Viewpoints_Statements[[#This Row],[SecondaryResource]]&amp;Viewpoints_Statements[[#This Row],[KindOfDefinition]]&amp;Viewpoints_Statements[[#This Row],[Relevance]]</f>
        <v>SplunkExtracted fieldManualDefinition83</v>
      </c>
    </row>
    <row r="703" spans="1:9" ht="28.5" customHeight="1">
      <c r="A703" s="25" t="s">
        <v>58</v>
      </c>
      <c r="B703" s="25" t="s">
        <v>317</v>
      </c>
      <c r="C703" s="39" t="s">
        <v>1010</v>
      </c>
      <c r="D703" s="53" t="s">
        <v>1149</v>
      </c>
      <c r="E703" s="40">
        <v>84</v>
      </c>
      <c r="F703" s="27" t="s">
        <v>319</v>
      </c>
      <c r="H703" s="24" t="str">
        <f>Viewpoints_Statements[[#This Row],[ViewpointName]]&amp;Viewpoints_Statements[[#This Row],[PrimaryResource]]&amp;Viewpoints_Statements[[#This Row],[SecondaryResource]]</f>
        <v>SplunkExtracted fieldHow to create</v>
      </c>
      <c r="I703" s="24"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4</v>
      </c>
    </row>
    <row r="704" spans="1:9" ht="28.5" customHeight="1">
      <c r="A704" s="25" t="s">
        <v>58</v>
      </c>
      <c r="B704" s="25" t="s">
        <v>317</v>
      </c>
      <c r="C704" s="39" t="s">
        <v>320</v>
      </c>
      <c r="D704" s="41" t="s">
        <v>253</v>
      </c>
      <c r="E704" s="40">
        <v>84</v>
      </c>
      <c r="F704" s="27" t="s">
        <v>319</v>
      </c>
      <c r="H704" s="24" t="str">
        <f>Viewpoints_Statements[[#This Row],[ViewpointName]]&amp;Viewpoints_Statements[[#This Row],[PrimaryResource]]&amp;Viewpoints_Statements[[#This Row],[SecondaryResource]]</f>
        <v>SplunkExtracted fieldCreation methods</v>
      </c>
      <c r="I704" s="24" t="str">
        <f>Viewpoints_Statements[[#This Row],[ViewpointName]]&amp;Viewpoints_Statements[[#This Row],[PrimaryResource]]&amp;Viewpoints_Statements[[#This Row],[SecondaryResource]]&amp;Viewpoints_Statements[[#This Row],[KindOfDefinition]]&amp;Viewpoints_Statements[[#This Row],[Relevance]]</f>
        <v>SplunkExtracted fieldCreation methodsCreation84</v>
      </c>
    </row>
    <row r="705" spans="1:9" ht="28.5" customHeight="1">
      <c r="A705" s="25" t="s">
        <v>58</v>
      </c>
      <c r="B705" s="25" t="s">
        <v>317</v>
      </c>
      <c r="C705" s="39" t="s">
        <v>1007</v>
      </c>
      <c r="D705" s="41" t="s">
        <v>1004</v>
      </c>
      <c r="E705" s="40">
        <v>87</v>
      </c>
      <c r="F705" s="27" t="s">
        <v>319</v>
      </c>
      <c r="H705" s="24" t="str">
        <f>Viewpoints_Statements[[#This Row],[ViewpointName]]&amp;Viewpoints_Statements[[#This Row],[PrimaryResource]]&amp;Viewpoints_Statements[[#This Row],[SecondaryResource]]</f>
        <v>SplunkExtracted fieldField extractor</v>
      </c>
      <c r="I705" s="24" t="str">
        <f>Viewpoints_Statements[[#This Row],[ViewpointName]]&amp;Viewpoints_Statements[[#This Row],[PrimaryResource]]&amp;Viewpoints_Statements[[#This Row],[SecondaryResource]]&amp;Viewpoints_Statements[[#This Row],[KindOfDefinition]]&amp;Viewpoints_Statements[[#This Row],[Relevance]]</f>
        <v>SplunkExtracted fieldField extractorCreation87</v>
      </c>
    </row>
    <row r="706" spans="1:9" ht="28.5" customHeight="1">
      <c r="A706" s="25" t="s">
        <v>58</v>
      </c>
      <c r="B706" s="25" t="s">
        <v>317</v>
      </c>
      <c r="C706" s="39" t="s">
        <v>1293</v>
      </c>
      <c r="D706" s="53" t="s">
        <v>79</v>
      </c>
      <c r="E706" s="40">
        <v>90</v>
      </c>
      <c r="F706" s="44" t="s">
        <v>1003</v>
      </c>
      <c r="H706" s="24" t="str">
        <f>Viewpoints_Statements[[#This Row],[ViewpointName]]&amp;Viewpoints_Statements[[#This Row],[PrimaryResource]]&amp;Viewpoints_Statements[[#This Row],[SecondaryResource]]</f>
        <v>SplunkExtracted fieldIndexer</v>
      </c>
      <c r="I706" s="24" t="str">
        <f>Viewpoints_Statements[[#This Row],[ViewpointName]]&amp;Viewpoints_Statements[[#This Row],[PrimaryResource]]&amp;Viewpoints_Statements[[#This Row],[SecondaryResource]]&amp;Viewpoints_Statements[[#This Row],[KindOfDefinition]]&amp;Viewpoints_Statements[[#This Row],[Relevance]]</f>
        <v>SplunkExtracted fieldIndexerGeneration90</v>
      </c>
    </row>
    <row r="707" spans="1:9" ht="28.5" customHeight="1">
      <c r="A707" s="25" t="s">
        <v>58</v>
      </c>
      <c r="B707" s="25" t="s">
        <v>317</v>
      </c>
      <c r="C707" s="39" t="s">
        <v>1292</v>
      </c>
      <c r="D707" s="53" t="s">
        <v>172</v>
      </c>
      <c r="E707" s="40">
        <v>91</v>
      </c>
      <c r="F707" s="27" t="s">
        <v>1003</v>
      </c>
      <c r="H707" s="24" t="str">
        <f>Viewpoints_Statements[[#This Row],[ViewpointName]]&amp;Viewpoints_Statements[[#This Row],[PrimaryResource]]&amp;Viewpoints_Statements[[#This Row],[SecondaryResource]]</f>
        <v>SplunkExtracted fieldSearch head</v>
      </c>
      <c r="I707" s="24" t="str">
        <f>Viewpoints_Statements[[#This Row],[ViewpointName]]&amp;Viewpoints_Statements[[#This Row],[PrimaryResource]]&amp;Viewpoints_Statements[[#This Row],[SecondaryResource]]&amp;Viewpoints_Statements[[#This Row],[KindOfDefinition]]&amp;Viewpoints_Statements[[#This Row],[Relevance]]</f>
        <v>SplunkExtracted fieldSearch headGeneration91</v>
      </c>
    </row>
    <row r="708" spans="1:9" ht="28.5" customHeight="1">
      <c r="A708" s="25" t="s">
        <v>58</v>
      </c>
      <c r="B708" s="25" t="s">
        <v>317</v>
      </c>
      <c r="C708" s="39" t="s">
        <v>1249</v>
      </c>
      <c r="D708" s="53" t="s">
        <v>146</v>
      </c>
      <c r="E708" s="40">
        <v>93</v>
      </c>
      <c r="F708" s="44" t="s">
        <v>61</v>
      </c>
      <c r="H708" s="24" t="str">
        <f>Viewpoints_Statements[[#This Row],[ViewpointName]]&amp;Viewpoints_Statements[[#This Row],[PrimaryResource]]&amp;Viewpoints_Statements[[#This Row],[SecondaryResource]]</f>
        <v>SplunkExtracted fieldField</v>
      </c>
      <c r="I708" s="24" t="str">
        <f>Viewpoints_Statements[[#This Row],[ViewpointName]]&amp;Viewpoints_Statements[[#This Row],[PrimaryResource]]&amp;Viewpoints_Statements[[#This Row],[SecondaryResource]]&amp;Viewpoints_Statements[[#This Row],[KindOfDefinition]]&amp;Viewpoints_Statements[[#This Row],[Relevance]]</f>
        <v>SplunkExtracted fieldFieldDefinition93</v>
      </c>
    </row>
    <row r="709" spans="1:9" ht="28.5" customHeight="1">
      <c r="A709" s="25" t="s">
        <v>58</v>
      </c>
      <c r="B709" s="25" t="s">
        <v>317</v>
      </c>
      <c r="C709" s="39" t="s">
        <v>948</v>
      </c>
      <c r="D709" s="53" t="s">
        <v>947</v>
      </c>
      <c r="E709" s="40">
        <v>100</v>
      </c>
      <c r="F709" s="27" t="s">
        <v>147</v>
      </c>
      <c r="H709" s="24" t="str">
        <f>Viewpoints_Statements[[#This Row],[ViewpointName]]&amp;Viewpoints_Statements[[#This Row],[PrimaryResource]]&amp;Viewpoints_Statements[[#This Row],[SecondaryResource]]</f>
        <v>SplunkExtracted fieldDefault fields</v>
      </c>
      <c r="I709" s="24" t="str">
        <f>Viewpoints_Statements[[#This Row],[ViewpointName]]&amp;Viewpoints_Statements[[#This Row],[PrimaryResource]]&amp;Viewpoints_Statements[[#This Row],[SecondaryResource]]&amp;Viewpoints_Statements[[#This Row],[KindOfDefinition]]&amp;Viewpoints_Statements[[#This Row],[Relevance]]</f>
        <v>SplunkExtracted fieldDefault fieldsAlias100</v>
      </c>
    </row>
    <row r="710" spans="1:9" ht="28.5" customHeight="1">
      <c r="A710" s="25" t="s">
        <v>58</v>
      </c>
      <c r="B710" s="25" t="s">
        <v>1400</v>
      </c>
      <c r="C710" s="39" t="s">
        <v>1401</v>
      </c>
      <c r="D710" s="53" t="s">
        <v>80</v>
      </c>
      <c r="E710" s="43">
        <v>90</v>
      </c>
      <c r="F710" s="44" t="s">
        <v>75</v>
      </c>
      <c r="H710" s="24" t="str">
        <f>Viewpoints_Statements[[#This Row],[ViewpointName]]&amp;Viewpoints_Statements[[#This Row],[PrimaryResource]]&amp;Viewpoints_Statements[[#This Row],[SecondaryResource]]</f>
        <v>SplunkExternal lookupAdmin user</v>
      </c>
      <c r="I710" s="24" t="str">
        <f>Viewpoints_Statements[[#This Row],[ViewpointName]]&amp;Viewpoints_Statements[[#This Row],[PrimaryResource]]&amp;Viewpoints_Statements[[#This Row],[SecondaryResource]]&amp;Viewpoints_Statements[[#This Row],[KindOfDefinition]]&amp;Viewpoints_Statements[[#This Row],[Relevance]]</f>
        <v>SplunkExternal lookupAdmin userSecurity90</v>
      </c>
    </row>
    <row r="711" spans="1:9" ht="28.5" customHeight="1">
      <c r="A711" s="25" t="s">
        <v>58</v>
      </c>
      <c r="B711" s="25" t="s">
        <v>1400</v>
      </c>
      <c r="C711" s="39" t="s">
        <v>1408</v>
      </c>
      <c r="D711" s="53" t="s">
        <v>312</v>
      </c>
      <c r="E711" s="40">
        <v>97</v>
      </c>
      <c r="F711" s="27" t="s">
        <v>65</v>
      </c>
      <c r="H711" s="24" t="str">
        <f>Viewpoints_Statements[[#This Row],[ViewpointName]]&amp;Viewpoints_Statements[[#This Row],[PrimaryResource]]&amp;Viewpoints_Statements[[#This Row],[SecondaryResource]]</f>
        <v>SplunkExternal lookupFormat</v>
      </c>
      <c r="I711" s="24" t="str">
        <f>Viewpoints_Statements[[#This Row],[ViewpointName]]&amp;Viewpoints_Statements[[#This Row],[PrimaryResource]]&amp;Viewpoints_Statements[[#This Row],[SecondaryResource]]&amp;Viewpoints_Statements[[#This Row],[KindOfDefinition]]&amp;Viewpoints_Statements[[#This Row],[Relevance]]</f>
        <v>SplunkExternal lookupFormatRequirement97</v>
      </c>
    </row>
    <row r="712" spans="1:9" ht="28.5" customHeight="1">
      <c r="A712" s="25" t="s">
        <v>58</v>
      </c>
      <c r="B712" s="25" t="s">
        <v>1400</v>
      </c>
      <c r="C712" s="39" t="s">
        <v>1403</v>
      </c>
      <c r="D712" s="53" t="s">
        <v>1404</v>
      </c>
      <c r="E712" s="40">
        <v>90</v>
      </c>
      <c r="F712" s="27" t="s">
        <v>65</v>
      </c>
      <c r="H712" s="24" t="str">
        <f>Viewpoints_Statements[[#This Row],[ViewpointName]]&amp;Viewpoints_Statements[[#This Row],[PrimaryResource]]&amp;Viewpoints_Statements[[#This Row],[SecondaryResource]]</f>
        <v>SplunkExternal lookupFile location</v>
      </c>
      <c r="I712" s="24" t="str">
        <f>Viewpoints_Statements[[#This Row],[ViewpointName]]&amp;Viewpoints_Statements[[#This Row],[PrimaryResource]]&amp;Viewpoints_Statements[[#This Row],[SecondaryResource]]&amp;Viewpoints_Statements[[#This Row],[KindOfDefinition]]&amp;Viewpoints_Statements[[#This Row],[Relevance]]</f>
        <v>SplunkExternal lookupFile locationRequirement90</v>
      </c>
    </row>
    <row r="713" spans="1:9" ht="28.5" customHeight="1">
      <c r="A713" s="25" t="s">
        <v>58</v>
      </c>
      <c r="B713" s="41" t="s">
        <v>1400</v>
      </c>
      <c r="C713" s="39" t="s">
        <v>1405</v>
      </c>
      <c r="D713" s="53" t="s">
        <v>974</v>
      </c>
      <c r="E713" s="40">
        <v>90</v>
      </c>
      <c r="F713" s="27" t="s">
        <v>65</v>
      </c>
      <c r="H713" s="24" t="str">
        <f>Viewpoints_Statements[[#This Row],[ViewpointName]]&amp;Viewpoints_Statements[[#This Row],[PrimaryResource]]&amp;Viewpoints_Statements[[#This Row],[SecondaryResource]]</f>
        <v>SplunkExternal lookupArguments</v>
      </c>
      <c r="I713" s="24" t="str">
        <f>Viewpoints_Statements[[#This Row],[ViewpointName]]&amp;Viewpoints_Statements[[#This Row],[PrimaryResource]]&amp;Viewpoints_Statements[[#This Row],[SecondaryResource]]&amp;Viewpoints_Statements[[#This Row],[KindOfDefinition]]&amp;Viewpoints_Statements[[#This Row],[Relevance]]</f>
        <v>SplunkExternal lookupArgumentsRequirement90</v>
      </c>
    </row>
    <row r="714" spans="1:9" ht="28.5" customHeight="1">
      <c r="A714" s="25" t="s">
        <v>135</v>
      </c>
      <c r="B714" s="41" t="s">
        <v>810</v>
      </c>
      <c r="C714" s="39" t="s">
        <v>812</v>
      </c>
      <c r="D714" s="53" t="s">
        <v>813</v>
      </c>
      <c r="E714" s="40">
        <v>90</v>
      </c>
      <c r="F714" s="27" t="s">
        <v>178</v>
      </c>
      <c r="H714" s="24" t="str">
        <f>Viewpoints_Statements[[#This Row],[ViewpointName]]&amp;Viewpoints_Statements[[#This Row],[PrimaryResource]]&amp;Viewpoints_Statements[[#This Row],[SecondaryResource]]</f>
        <v>SPLeventstatsAdd columns</v>
      </c>
      <c r="I714" s="24" t="str">
        <f>Viewpoints_Statements[[#This Row],[ViewpointName]]&amp;Viewpoints_Statements[[#This Row],[PrimaryResource]]&amp;Viewpoints_Statements[[#This Row],[SecondaryResource]]&amp;Viewpoints_Statements[[#This Row],[KindOfDefinition]]&amp;Viewpoints_Statements[[#This Row],[Relevance]]</f>
        <v>SPLeventstatsAdd columnsUsage90</v>
      </c>
    </row>
    <row r="715" spans="1:9" ht="28.5" customHeight="1">
      <c r="A715" s="25" t="s">
        <v>135</v>
      </c>
      <c r="B715" s="41" t="s">
        <v>810</v>
      </c>
      <c r="C715" s="39" t="s">
        <v>819</v>
      </c>
      <c r="D715" s="53" t="s">
        <v>811</v>
      </c>
      <c r="E715" s="40">
        <v>80</v>
      </c>
      <c r="F715" s="27" t="s">
        <v>178</v>
      </c>
      <c r="H715" s="24" t="str">
        <f>Viewpoints_Statements[[#This Row],[ViewpointName]]&amp;Viewpoints_Statements[[#This Row],[PrimaryResource]]&amp;Viewpoints_Statements[[#This Row],[SecondaryResource]]</f>
        <v>SPLeventstatsFunctions available</v>
      </c>
      <c r="I715" s="24" t="str">
        <f>Viewpoints_Statements[[#This Row],[ViewpointName]]&amp;Viewpoints_Statements[[#This Row],[PrimaryResource]]&amp;Viewpoints_Statements[[#This Row],[SecondaryResource]]&amp;Viewpoints_Statements[[#This Row],[KindOfDefinition]]&amp;Viewpoints_Statements[[#This Row],[Relevance]]</f>
        <v>SPLeventstatsFunctions availableUsage80</v>
      </c>
    </row>
    <row r="716" spans="1:9" ht="28.5" customHeight="1">
      <c r="A716" s="25" t="s">
        <v>135</v>
      </c>
      <c r="B716" s="41" t="s">
        <v>810</v>
      </c>
      <c r="C716" s="39" t="s">
        <v>828</v>
      </c>
      <c r="D716" s="53" t="s">
        <v>185</v>
      </c>
      <c r="E716" s="40">
        <v>82</v>
      </c>
      <c r="F716" s="44" t="s">
        <v>69</v>
      </c>
      <c r="H716" s="24" t="str">
        <f>Viewpoints_Statements[[#This Row],[ViewpointName]]&amp;Viewpoints_Statements[[#This Row],[PrimaryResource]]&amp;Viewpoints_Statements[[#This Row],[SecondaryResource]]</f>
        <v>SPLeventstatsEvents format</v>
      </c>
      <c r="I716" s="24" t="str">
        <f>Viewpoints_Statements[[#This Row],[ViewpointName]]&amp;Viewpoints_Statements[[#This Row],[PrimaryResource]]&amp;Viewpoints_Statements[[#This Row],[SecondaryResource]]&amp;Viewpoints_Statements[[#This Row],[KindOfDefinition]]&amp;Viewpoints_Statements[[#This Row],[Relevance]]</f>
        <v>SPLeventstatsEvents formatCapability82</v>
      </c>
    </row>
    <row r="717" spans="1:9" ht="28.5" customHeight="1">
      <c r="A717" s="25" t="s">
        <v>58</v>
      </c>
      <c r="B717" s="46" t="s">
        <v>185</v>
      </c>
      <c r="C717" s="39" t="s">
        <v>308</v>
      </c>
      <c r="D717" s="41"/>
      <c r="E717" s="40">
        <v>98</v>
      </c>
      <c r="F717" s="27" t="s">
        <v>61</v>
      </c>
      <c r="H717" s="24" t="str">
        <f>Viewpoints_Statements[[#This Row],[ViewpointName]]&amp;Viewpoints_Statements[[#This Row],[PrimaryResource]]&amp;Viewpoints_Statements[[#This Row],[SecondaryResource]]</f>
        <v>SplunkEvents format</v>
      </c>
      <c r="I717" s="24" t="str">
        <f>Viewpoints_Statements[[#This Row],[ViewpointName]]&amp;Viewpoints_Statements[[#This Row],[PrimaryResource]]&amp;Viewpoints_Statements[[#This Row],[SecondaryResource]]&amp;Viewpoints_Statements[[#This Row],[KindOfDefinition]]&amp;Viewpoints_Statements[[#This Row],[Relevance]]</f>
        <v>SplunkEvents formatDefinition98</v>
      </c>
    </row>
    <row r="718" spans="1:9" ht="28.5" customHeight="1">
      <c r="A718" s="25" t="s">
        <v>58</v>
      </c>
      <c r="B718" s="41" t="s">
        <v>185</v>
      </c>
      <c r="C718" s="39" t="s">
        <v>316</v>
      </c>
      <c r="D718" s="41" t="s">
        <v>315</v>
      </c>
      <c r="E718" s="40">
        <v>74</v>
      </c>
      <c r="F718" s="27" t="s">
        <v>69</v>
      </c>
      <c r="H718" s="24" t="str">
        <f>Viewpoints_Statements[[#This Row],[ViewpointName]]&amp;Viewpoints_Statements[[#This Row],[PrimaryResource]]&amp;Viewpoints_Statements[[#This Row],[SecondaryResource]]</f>
        <v>SplunkEvents formatTime bar chart</v>
      </c>
      <c r="I718" s="24" t="str">
        <f>Viewpoints_Statements[[#This Row],[ViewpointName]]&amp;Viewpoints_Statements[[#This Row],[PrimaryResource]]&amp;Viewpoints_Statements[[#This Row],[SecondaryResource]]&amp;Viewpoints_Statements[[#This Row],[KindOfDefinition]]&amp;Viewpoints_Statements[[#This Row],[Relevance]]</f>
        <v>SplunkEvents formatTime bar chartCapability74</v>
      </c>
    </row>
    <row r="719" spans="1:9" ht="28.5" customHeight="1">
      <c r="A719" s="25" t="s">
        <v>58</v>
      </c>
      <c r="B719" s="44" t="s">
        <v>185</v>
      </c>
      <c r="C719" s="39" t="s">
        <v>311</v>
      </c>
      <c r="D719" s="41" t="s">
        <v>157</v>
      </c>
      <c r="E719" s="40">
        <v>80</v>
      </c>
      <c r="F719" s="44" t="s">
        <v>312</v>
      </c>
      <c r="H719" s="24" t="str">
        <f>Viewpoints_Statements[[#This Row],[ViewpointName]]&amp;Viewpoints_Statements[[#This Row],[PrimaryResource]]&amp;Viewpoints_Statements[[#This Row],[SecondaryResource]]</f>
        <v>SplunkEvents formatTimestamp</v>
      </c>
      <c r="I719" s="24" t="str">
        <f>Viewpoints_Statements[[#This Row],[ViewpointName]]&amp;Viewpoints_Statements[[#This Row],[PrimaryResource]]&amp;Viewpoints_Statements[[#This Row],[SecondaryResource]]&amp;Viewpoints_Statements[[#This Row],[KindOfDefinition]]&amp;Viewpoints_Statements[[#This Row],[Relevance]]</f>
        <v>SplunkEvents formatTimestampFormat80</v>
      </c>
    </row>
    <row r="720" spans="1:9" ht="28.5" customHeight="1">
      <c r="A720" s="25" t="s">
        <v>58</v>
      </c>
      <c r="B720" s="44" t="s">
        <v>185</v>
      </c>
      <c r="C720" s="39" t="s">
        <v>314</v>
      </c>
      <c r="D720" s="41" t="s">
        <v>315</v>
      </c>
      <c r="E720" s="40">
        <v>85</v>
      </c>
      <c r="F720" s="27" t="s">
        <v>312</v>
      </c>
      <c r="H720" s="24" t="str">
        <f>Viewpoints_Statements[[#This Row],[ViewpointName]]&amp;Viewpoints_Statements[[#This Row],[PrimaryResource]]&amp;Viewpoints_Statements[[#This Row],[SecondaryResource]]</f>
        <v>SplunkEvents formatTime bar chart</v>
      </c>
      <c r="I720" s="24" t="str">
        <f>Viewpoints_Statements[[#This Row],[ViewpointName]]&amp;Viewpoints_Statements[[#This Row],[PrimaryResource]]&amp;Viewpoints_Statements[[#This Row],[SecondaryResource]]&amp;Viewpoints_Statements[[#This Row],[KindOfDefinition]]&amp;Viewpoints_Statements[[#This Row],[Relevance]]</f>
        <v>SplunkEvents formatTime bar chartFormat85</v>
      </c>
    </row>
    <row r="721" spans="1:9" ht="28.5" customHeight="1">
      <c r="A721" s="25" t="s">
        <v>58</v>
      </c>
      <c r="B721" s="44" t="s">
        <v>185</v>
      </c>
      <c r="C721" s="39" t="s">
        <v>309</v>
      </c>
      <c r="D721" s="41" t="s">
        <v>310</v>
      </c>
      <c r="E721" s="40">
        <v>92</v>
      </c>
      <c r="F721" s="27" t="s">
        <v>9</v>
      </c>
      <c r="H721" s="24" t="str">
        <f>Viewpoints_Statements[[#This Row],[ViewpointName]]&amp;Viewpoints_Statements[[#This Row],[PrimaryResource]]&amp;Viewpoints_Statements[[#This Row],[SecondaryResource]]</f>
        <v>SplunkEvents formatInteresting fields</v>
      </c>
      <c r="I721" s="24" t="str">
        <f>Viewpoints_Statements[[#This Row],[ViewpointName]]&amp;Viewpoints_Statements[[#This Row],[PrimaryResource]]&amp;Viewpoints_Statements[[#This Row],[SecondaryResource]]&amp;Viewpoints_Statements[[#This Row],[KindOfDefinition]]&amp;Viewpoints_Statements[[#This Row],[Relevance]]</f>
        <v>SplunkEvents formatInteresting fieldsFact92</v>
      </c>
    </row>
    <row r="722" spans="1:9" ht="28.5" customHeight="1">
      <c r="A722" s="25" t="s">
        <v>58</v>
      </c>
      <c r="B722" s="44" t="s">
        <v>185</v>
      </c>
      <c r="C722" s="39" t="s">
        <v>313</v>
      </c>
      <c r="D722" s="41" t="s">
        <v>192</v>
      </c>
      <c r="E722" s="40">
        <v>97</v>
      </c>
      <c r="F722" s="27" t="s">
        <v>312</v>
      </c>
      <c r="H722" s="24" t="str">
        <f>Viewpoints_Statements[[#This Row],[ViewpointName]]&amp;Viewpoints_Statements[[#This Row],[PrimaryResource]]&amp;Viewpoints_Statements[[#This Row],[SecondaryResource]]</f>
        <v>SplunkEvents formatSplunk event</v>
      </c>
      <c r="I722" s="24" t="str">
        <f>Viewpoints_Statements[[#This Row],[ViewpointName]]&amp;Viewpoints_Statements[[#This Row],[PrimaryResource]]&amp;Viewpoints_Statements[[#This Row],[SecondaryResource]]&amp;Viewpoints_Statements[[#This Row],[KindOfDefinition]]&amp;Viewpoints_Statements[[#This Row],[Relevance]]</f>
        <v>SplunkEvents formatSplunk eventFormat97</v>
      </c>
    </row>
    <row r="723" spans="1:9" ht="28.5" customHeight="1">
      <c r="A723" s="25" t="s">
        <v>162</v>
      </c>
      <c r="B723" s="25" t="s">
        <v>307</v>
      </c>
      <c r="C723" s="39" t="s">
        <v>962</v>
      </c>
      <c r="D723" s="53" t="s">
        <v>963</v>
      </c>
      <c r="E723" s="40">
        <v>93</v>
      </c>
      <c r="F723" s="27" t="s">
        <v>178</v>
      </c>
      <c r="H723" s="24" t="str">
        <f>Viewpoints_Statements[[#This Row],[ViewpointName]]&amp;Viewpoints_Statements[[#This Row],[PrimaryResource]]&amp;Viewpoints_Statements[[#This Row],[SecondaryResource]]</f>
        <v>SPL historyEvent typeTechinque</v>
      </c>
      <c r="I723" s="24" t="str">
        <f>Viewpoints_Statements[[#This Row],[ViewpointName]]&amp;Viewpoints_Statements[[#This Row],[PrimaryResource]]&amp;Viewpoints_Statements[[#This Row],[SecondaryResource]]&amp;Viewpoints_Statements[[#This Row],[KindOfDefinition]]&amp;Viewpoints_Statements[[#This Row],[Relevance]]</f>
        <v>SPL historyEvent typeTechinqueUsage93</v>
      </c>
    </row>
    <row r="724" spans="1:9" ht="28.5" customHeight="1">
      <c r="A724" s="25" t="s">
        <v>58</v>
      </c>
      <c r="B724" s="25" t="s">
        <v>307</v>
      </c>
      <c r="C724" s="39" t="s">
        <v>959</v>
      </c>
      <c r="D724" s="53" t="s">
        <v>452</v>
      </c>
      <c r="E724" s="40">
        <v>70</v>
      </c>
      <c r="F724" s="27" t="s">
        <v>900</v>
      </c>
      <c r="H724" s="24" t="str">
        <f>Viewpoints_Statements[[#This Row],[ViewpointName]]&amp;Viewpoints_Statements[[#This Row],[PrimaryResource]]&amp;Viewpoints_Statements[[#This Row],[SecondaryResource]]</f>
        <v>SplunkEvent typeMacros</v>
      </c>
      <c r="I724" s="24" t="str">
        <f>Viewpoints_Statements[[#This Row],[ViewpointName]]&amp;Viewpoints_Statements[[#This Row],[PrimaryResource]]&amp;Viewpoints_Statements[[#This Row],[SecondaryResource]]&amp;Viewpoints_Statements[[#This Row],[KindOfDefinition]]&amp;Viewpoints_Statements[[#This Row],[Relevance]]</f>
        <v>SplunkEvent typeMacrosAlternative70</v>
      </c>
    </row>
    <row r="725" spans="1:9" ht="28.5" customHeight="1">
      <c r="A725" s="25" t="s">
        <v>58</v>
      </c>
      <c r="B725" s="25" t="s">
        <v>307</v>
      </c>
      <c r="C725" s="39" t="s">
        <v>958</v>
      </c>
      <c r="D725" s="53" t="s">
        <v>839</v>
      </c>
      <c r="E725" s="40">
        <v>80</v>
      </c>
      <c r="F725" s="27" t="s">
        <v>840</v>
      </c>
      <c r="H725" s="24" t="str">
        <f>Viewpoints_Statements[[#This Row],[ViewpointName]]&amp;Viewpoints_Statements[[#This Row],[PrimaryResource]]&amp;Viewpoints_Statements[[#This Row],[SecondaryResource]]</f>
        <v>SplunkEvent typePriority</v>
      </c>
      <c r="I725" s="24" t="str">
        <f>Viewpoints_Statements[[#This Row],[ViewpointName]]&amp;Viewpoints_Statements[[#This Row],[PrimaryResource]]&amp;Viewpoints_Statements[[#This Row],[SecondaryResource]]&amp;Viewpoints_Statements[[#This Row],[KindOfDefinition]]&amp;Viewpoints_Statements[[#This Row],[Relevance]]</f>
        <v>SplunkEvent typePriorityHas80</v>
      </c>
    </row>
    <row r="726" spans="1:9" ht="28.5" customHeight="1">
      <c r="A726" s="25" t="s">
        <v>58</v>
      </c>
      <c r="B726" s="53" t="s">
        <v>307</v>
      </c>
      <c r="C726" s="39" t="str">
        <f>INDEX(C:C, MATCH("SplunkTagFieldUsage103", I:I, 0))</f>
        <v>Tags are the way to categorize fields inside events, covering a low level concept(while event types cover the next level, events themselves), BUT can also be used to actually be on top of eventtypes, if we make a tag like "eventtype=firepower_dns, eventtype=CrowdStrike_Windows_Device", then this tag is now joining 2 categories(the searches from each eventtpye) into 1 thru the tag, ChatGPT explanation in addnotes</v>
      </c>
      <c r="D726" s="53" t="s">
        <v>700</v>
      </c>
      <c r="E726" s="40">
        <v>82</v>
      </c>
      <c r="F726" s="27" t="s">
        <v>69</v>
      </c>
      <c r="H726" s="24" t="str">
        <f>Viewpoints_Statements[[#This Row],[ViewpointName]]&amp;Viewpoints_Statements[[#This Row],[PrimaryResource]]&amp;Viewpoints_Statements[[#This Row],[SecondaryResource]]</f>
        <v>SplunkEvent typeTag</v>
      </c>
      <c r="I726" s="24" t="str">
        <f>Viewpoints_Statements[[#This Row],[ViewpointName]]&amp;Viewpoints_Statements[[#This Row],[PrimaryResource]]&amp;Viewpoints_Statements[[#This Row],[SecondaryResource]]&amp;Viewpoints_Statements[[#This Row],[KindOfDefinition]]&amp;Viewpoints_Statements[[#This Row],[Relevance]]</f>
        <v>SplunkEvent typeTagCapability82</v>
      </c>
    </row>
    <row r="727" spans="1:9" ht="28.5" customHeight="1">
      <c r="A727" s="25" t="s">
        <v>58</v>
      </c>
      <c r="B727" s="41" t="s">
        <v>307</v>
      </c>
      <c r="C727" s="39" t="s">
        <v>955</v>
      </c>
      <c r="D727" s="53" t="s">
        <v>775</v>
      </c>
      <c r="E727" s="40">
        <v>90</v>
      </c>
      <c r="F727" s="27" t="s">
        <v>319</v>
      </c>
      <c r="H727" s="24" t="str">
        <f>Viewpoints_Statements[[#This Row],[ViewpointName]]&amp;Viewpoints_Statements[[#This Row],[PrimaryResource]]&amp;Viewpoints_Statements[[#This Row],[SecondaryResource]]</f>
        <v>SplunkEvent typeWeb app interface</v>
      </c>
      <c r="I727" s="24" t="str">
        <f>Viewpoints_Statements[[#This Row],[ViewpointName]]&amp;Viewpoints_Statements[[#This Row],[PrimaryResource]]&amp;Viewpoints_Statements[[#This Row],[SecondaryResource]]&amp;Viewpoints_Statements[[#This Row],[KindOfDefinition]]&amp;Viewpoints_Statements[[#This Row],[Relevance]]</f>
        <v>SplunkEvent typeWeb app interfaceCreation90</v>
      </c>
    </row>
    <row r="728" spans="1:9" ht="28.5" customHeight="1">
      <c r="A728" s="25" t="s">
        <v>58</v>
      </c>
      <c r="B728" s="41" t="s">
        <v>307</v>
      </c>
      <c r="C728" s="39" t="s">
        <v>964</v>
      </c>
      <c r="D728" s="53" t="s">
        <v>965</v>
      </c>
      <c r="E728" s="40">
        <v>90</v>
      </c>
      <c r="F728" s="27" t="s">
        <v>178</v>
      </c>
      <c r="H728" s="24" t="str">
        <f>Viewpoints_Statements[[#This Row],[ViewpointName]]&amp;Viewpoints_Statements[[#This Row],[PrimaryResource]]&amp;Viewpoints_Statements[[#This Row],[SecondaryResource]]</f>
        <v>SplunkEvent typeCategorization</v>
      </c>
      <c r="I728" s="24" t="str">
        <f>Viewpoints_Statements[[#This Row],[ViewpointName]]&amp;Viewpoints_Statements[[#This Row],[PrimaryResource]]&amp;Viewpoints_Statements[[#This Row],[SecondaryResource]]&amp;Viewpoints_Statements[[#This Row],[KindOfDefinition]]&amp;Viewpoints_Statements[[#This Row],[Relevance]]</f>
        <v>SplunkEvent typeCategorizationUsage90</v>
      </c>
    </row>
    <row r="729" spans="1:9" ht="28.5" customHeight="1">
      <c r="A729" s="25" t="s">
        <v>58</v>
      </c>
      <c r="B729" s="41" t="s">
        <v>307</v>
      </c>
      <c r="C729" s="39" t="s">
        <v>954</v>
      </c>
      <c r="D729" s="53" t="s">
        <v>953</v>
      </c>
      <c r="E729" s="40">
        <v>94</v>
      </c>
      <c r="F729" s="27" t="s">
        <v>106</v>
      </c>
      <c r="H729" s="24" t="str">
        <f>Viewpoints_Statements[[#This Row],[ViewpointName]]&amp;Viewpoints_Statements[[#This Row],[PrimaryResource]]&amp;Viewpoints_Statements[[#This Row],[SecondaryResource]]</f>
        <v>SplunkEvent typePipes</v>
      </c>
      <c r="I729" s="24" t="str">
        <f>Viewpoints_Statements[[#This Row],[ViewpointName]]&amp;Viewpoints_Statements[[#This Row],[PrimaryResource]]&amp;Viewpoints_Statements[[#This Row],[SecondaryResource]]&amp;Viewpoints_Statements[[#This Row],[KindOfDefinition]]&amp;Viewpoints_Statements[[#This Row],[Relevance]]</f>
        <v>SplunkEvent typePipesRestriction94</v>
      </c>
    </row>
    <row r="730" spans="1:9" ht="28.5" customHeight="1">
      <c r="A730" s="25" t="s">
        <v>58</v>
      </c>
      <c r="B730" s="25" t="s">
        <v>307</v>
      </c>
      <c r="C730" s="39" t="s">
        <v>960</v>
      </c>
      <c r="D730" s="41" t="s">
        <v>245</v>
      </c>
      <c r="E730" s="40">
        <v>95</v>
      </c>
      <c r="F730" s="27" t="s">
        <v>864</v>
      </c>
      <c r="H730" s="24" t="str">
        <f>Viewpoints_Statements[[#This Row],[ViewpointName]]&amp;Viewpoints_Statements[[#This Row],[PrimaryResource]]&amp;Viewpoints_Statements[[#This Row],[SecondaryResource]]</f>
        <v>SplunkEvent typeSearch results</v>
      </c>
      <c r="I730" s="24" t="str">
        <f>Viewpoints_Statements[[#This Row],[ViewpointName]]&amp;Viewpoints_Statements[[#This Row],[PrimaryResource]]&amp;Viewpoints_Statements[[#This Row],[SecondaryResource]]&amp;Viewpoints_Statements[[#This Row],[KindOfDefinition]]&amp;Viewpoints_Statements[[#This Row],[Relevance]]</f>
        <v>SplunkEvent typeSearch resultsEffect95</v>
      </c>
    </row>
    <row r="731" spans="1:9" ht="28.5" customHeight="1">
      <c r="A731" s="25" t="s">
        <v>58</v>
      </c>
      <c r="B731" s="25" t="s">
        <v>307</v>
      </c>
      <c r="C731" s="39" t="s">
        <v>957</v>
      </c>
      <c r="D731" s="53" t="s">
        <v>956</v>
      </c>
      <c r="E731" s="40">
        <v>95</v>
      </c>
      <c r="F731" s="44" t="s">
        <v>319</v>
      </c>
      <c r="H731" s="24" t="str">
        <f>Viewpoints_Statements[[#This Row],[ViewpointName]]&amp;Viewpoints_Statements[[#This Row],[PrimaryResource]]&amp;Viewpoints_Statements[[#This Row],[SecondaryResource]]</f>
        <v>SplunkEvent typeEvent type builder</v>
      </c>
      <c r="I731" s="24" t="str">
        <f>Viewpoints_Statements[[#This Row],[ViewpointName]]&amp;Viewpoints_Statements[[#This Row],[PrimaryResource]]&amp;Viewpoints_Statements[[#This Row],[SecondaryResource]]&amp;Viewpoints_Statements[[#This Row],[KindOfDefinition]]&amp;Viewpoints_Statements[[#This Row],[Relevance]]</f>
        <v>SplunkEvent typeEvent type builderCreation95</v>
      </c>
    </row>
    <row r="732" spans="1:9" ht="28.5" customHeight="1">
      <c r="A732" s="25" t="s">
        <v>58</v>
      </c>
      <c r="B732" s="41" t="s">
        <v>307</v>
      </c>
      <c r="C732" s="39" t="s">
        <v>1129</v>
      </c>
      <c r="D732" s="41" t="s">
        <v>145</v>
      </c>
      <c r="E732" s="40">
        <v>95</v>
      </c>
      <c r="F732" s="27" t="s">
        <v>106</v>
      </c>
      <c r="H732" s="24" t="str">
        <f>Viewpoints_Statements[[#This Row],[ViewpointName]]&amp;Viewpoints_Statements[[#This Row],[PrimaryResource]]&amp;Viewpoints_Statements[[#This Row],[SecondaryResource]]</f>
        <v>SplunkEvent typeCommand</v>
      </c>
      <c r="I732" s="24" t="str">
        <f>Viewpoints_Statements[[#This Row],[ViewpointName]]&amp;Viewpoints_Statements[[#This Row],[PrimaryResource]]&amp;Viewpoints_Statements[[#This Row],[SecondaryResource]]&amp;Viewpoints_Statements[[#This Row],[KindOfDefinition]]&amp;Viewpoints_Statements[[#This Row],[Relevance]]</f>
        <v>SplunkEvent typeCommandRestriction95</v>
      </c>
    </row>
    <row r="733" spans="1:9" ht="28.5" customHeight="1">
      <c r="A733" s="25" t="s">
        <v>58</v>
      </c>
      <c r="B733" s="41" t="s">
        <v>307</v>
      </c>
      <c r="C733" s="39" t="s">
        <v>1128</v>
      </c>
      <c r="D733" s="41" t="s">
        <v>93</v>
      </c>
      <c r="E733" s="40">
        <v>98</v>
      </c>
      <c r="F733" s="27" t="s">
        <v>61</v>
      </c>
      <c r="H733" s="24" t="str">
        <f>Viewpoints_Statements[[#This Row],[ViewpointName]]&amp;Viewpoints_Statements[[#This Row],[PrimaryResource]]&amp;Viewpoints_Statements[[#This Row],[SecondaryResource]]</f>
        <v>SplunkEvent typeSearch</v>
      </c>
      <c r="I733" s="24" t="str">
        <f>Viewpoints_Statements[[#This Row],[ViewpointName]]&amp;Viewpoints_Statements[[#This Row],[PrimaryResource]]&amp;Viewpoints_Statements[[#This Row],[SecondaryResource]]&amp;Viewpoints_Statements[[#This Row],[KindOfDefinition]]&amp;Viewpoints_Statements[[#This Row],[Relevance]]</f>
        <v>SplunkEvent typeSearchDefinition98</v>
      </c>
    </row>
    <row r="734" spans="1:9" ht="28.5" customHeight="1">
      <c r="A734" s="25" t="s">
        <v>58</v>
      </c>
      <c r="B734" s="25" t="s">
        <v>307</v>
      </c>
      <c r="C734" s="39" t="s">
        <v>1105</v>
      </c>
      <c r="D734" s="53" t="s">
        <v>192</v>
      </c>
      <c r="E734" s="40">
        <v>100</v>
      </c>
      <c r="F734" s="27" t="s">
        <v>9</v>
      </c>
      <c r="H734" s="24" t="str">
        <f>Viewpoints_Statements[[#This Row],[ViewpointName]]&amp;Viewpoints_Statements[[#This Row],[PrimaryResource]]&amp;Viewpoints_Statements[[#This Row],[SecondaryResource]]</f>
        <v>SplunkEvent typeSplunk event</v>
      </c>
      <c r="I734" s="24" t="str">
        <f>Viewpoints_Statements[[#This Row],[ViewpointName]]&amp;Viewpoints_Statements[[#This Row],[PrimaryResource]]&amp;Viewpoints_Statements[[#This Row],[SecondaryResource]]&amp;Viewpoints_Statements[[#This Row],[KindOfDefinition]]&amp;Viewpoints_Statements[[#This Row],[Relevance]]</f>
        <v>SplunkEvent typeSplunk eventFact100</v>
      </c>
    </row>
    <row r="735" spans="1:9" ht="28.5" customHeight="1">
      <c r="A735" s="25" t="s">
        <v>135</v>
      </c>
      <c r="B735" s="25" t="s">
        <v>148</v>
      </c>
      <c r="C735" s="39" t="s">
        <v>305</v>
      </c>
      <c r="D735" s="41" t="s">
        <v>306</v>
      </c>
      <c r="E735" s="40">
        <v>78</v>
      </c>
      <c r="F735" s="27" t="s">
        <v>65</v>
      </c>
      <c r="H735" s="24" t="str">
        <f>Viewpoints_Statements[[#This Row],[ViewpointName]]&amp;Viewpoints_Statements[[#This Row],[PrimaryResource]]&amp;Viewpoints_Statements[[#This Row],[SecondaryResource]]</f>
        <v>SPLeval expressionOperands</v>
      </c>
      <c r="I735" s="24" t="str">
        <f>Viewpoints_Statements[[#This Row],[ViewpointName]]&amp;Viewpoints_Statements[[#This Row],[PrimaryResource]]&amp;Viewpoints_Statements[[#This Row],[SecondaryResource]]&amp;Viewpoints_Statements[[#This Row],[KindOfDefinition]]&amp;Viewpoints_Statements[[#This Row],[Relevance]]</f>
        <v>SPLeval expressionOperandsRequirement78</v>
      </c>
    </row>
    <row r="736" spans="1:9" ht="28.5" customHeight="1">
      <c r="A736" s="25" t="s">
        <v>58</v>
      </c>
      <c r="B736" s="25" t="s">
        <v>148</v>
      </c>
      <c r="C736" s="39" t="s">
        <v>303</v>
      </c>
      <c r="D736" s="41"/>
      <c r="E736" s="40">
        <v>70</v>
      </c>
      <c r="F736" s="44" t="s">
        <v>130</v>
      </c>
      <c r="H736" s="24" t="str">
        <f>Viewpoints_Statements[[#This Row],[ViewpointName]]&amp;Viewpoints_Statements[[#This Row],[PrimaryResource]]&amp;Viewpoints_Statements[[#This Row],[SecondaryResource]]</f>
        <v>Splunkeval expression</v>
      </c>
      <c r="I736" s="24" t="str">
        <f>Viewpoints_Statements[[#This Row],[ViewpointName]]&amp;Viewpoints_Statements[[#This Row],[PrimaryResource]]&amp;Viewpoints_Statements[[#This Row],[SecondaryResource]]&amp;Viewpoints_Statements[[#This Row],[KindOfDefinition]]&amp;Viewpoints_Statements[[#This Row],[Relevance]]</f>
        <v>Splunkeval expressionExample70</v>
      </c>
    </row>
    <row r="737" spans="1:9" ht="28.5" customHeight="1">
      <c r="A737" s="25" t="s">
        <v>135</v>
      </c>
      <c r="B737" s="25" t="s">
        <v>148</v>
      </c>
      <c r="C737" s="39" t="s">
        <v>304</v>
      </c>
      <c r="D737" s="25" t="s">
        <v>172</v>
      </c>
      <c r="E737" s="40">
        <v>71</v>
      </c>
      <c r="F737" s="27" t="s">
        <v>9</v>
      </c>
      <c r="H737" s="24" t="str">
        <f>Viewpoints_Statements[[#This Row],[ViewpointName]]&amp;Viewpoints_Statements[[#This Row],[PrimaryResource]]&amp;Viewpoints_Statements[[#This Row],[SecondaryResource]]</f>
        <v>SPLeval expressionSearch head</v>
      </c>
      <c r="I737" s="24" t="str">
        <f>Viewpoints_Statements[[#This Row],[ViewpointName]]&amp;Viewpoints_Statements[[#This Row],[PrimaryResource]]&amp;Viewpoints_Statements[[#This Row],[SecondaryResource]]&amp;Viewpoints_Statements[[#This Row],[KindOfDefinition]]&amp;Viewpoints_Statements[[#This Row],[Relevance]]</f>
        <v>SPLeval expressionSearch headFact71</v>
      </c>
    </row>
    <row r="738" spans="1:9" ht="28.5" customHeight="1">
      <c r="A738" s="25" t="s">
        <v>135</v>
      </c>
      <c r="B738" s="25" t="s">
        <v>148</v>
      </c>
      <c r="C738" s="39" t="s">
        <v>301</v>
      </c>
      <c r="D738" s="41" t="s">
        <v>177</v>
      </c>
      <c r="E738" s="40">
        <v>89</v>
      </c>
      <c r="F738" s="46" t="s">
        <v>69</v>
      </c>
      <c r="H738" s="24" t="str">
        <f>Viewpoints_Statements[[#This Row],[ViewpointName]]&amp;Viewpoints_Statements[[#This Row],[PrimaryResource]]&amp;Viewpoints_Statements[[#This Row],[SecondaryResource]]</f>
        <v>SPLeval expressionData</v>
      </c>
      <c r="I738" s="24" t="str">
        <f>Viewpoints_Statements[[#This Row],[ViewpointName]]&amp;Viewpoints_Statements[[#This Row],[PrimaryResource]]&amp;Viewpoints_Statements[[#This Row],[SecondaryResource]]&amp;Viewpoints_Statements[[#This Row],[KindOfDefinition]]&amp;Viewpoints_Statements[[#This Row],[Relevance]]</f>
        <v>SPLeval expressionDataCapability89</v>
      </c>
    </row>
    <row r="739" spans="1:9" ht="28.5" customHeight="1">
      <c r="A739" s="25" t="s">
        <v>135</v>
      </c>
      <c r="B739" s="25" t="s">
        <v>148</v>
      </c>
      <c r="C739" s="42" t="s">
        <v>1159</v>
      </c>
      <c r="D739" s="53" t="s">
        <v>180</v>
      </c>
      <c r="E739" s="40">
        <v>90</v>
      </c>
      <c r="F739" s="27" t="s">
        <v>160</v>
      </c>
      <c r="H739" s="24" t="str">
        <f>Viewpoints_Statements[[#This Row],[ViewpointName]]&amp;Viewpoints_Statements[[#This Row],[PrimaryResource]]&amp;Viewpoints_Statements[[#This Row],[SecondaryResource]]</f>
        <v>SPLeval expressionDistributable streaming command</v>
      </c>
      <c r="I739" s="24" t="str">
        <f>Viewpoints_Statements[[#This Row],[ViewpointName]]&amp;Viewpoints_Statements[[#This Row],[PrimaryResource]]&amp;Viewpoints_Statements[[#This Row],[SecondaryResource]]&amp;Viewpoints_Statements[[#This Row],[KindOfDefinition]]&amp;Viewpoints_Statements[[#This Row],[Relevance]]</f>
        <v>SPLeval expressionDistributable streaming commandKind90</v>
      </c>
    </row>
    <row r="740" spans="1:9" ht="28.5" customHeight="1">
      <c r="A740" s="25" t="s">
        <v>135</v>
      </c>
      <c r="B740" s="41" t="s">
        <v>148</v>
      </c>
      <c r="C740" s="39" t="s">
        <v>1271</v>
      </c>
      <c r="D740" s="53" t="s">
        <v>907</v>
      </c>
      <c r="E740" s="40">
        <v>96</v>
      </c>
      <c r="F740" s="27" t="s">
        <v>900</v>
      </c>
      <c r="H740" s="24" t="str">
        <f>Viewpoints_Statements[[#This Row],[ViewpointName]]&amp;Viewpoints_Statements[[#This Row],[PrimaryResource]]&amp;Viewpoints_Statements[[#This Row],[SecondaryResource]]</f>
        <v>SPLeval expressionappendcols</v>
      </c>
      <c r="I740" s="24" t="str">
        <f>Viewpoints_Statements[[#This Row],[ViewpointName]]&amp;Viewpoints_Statements[[#This Row],[PrimaryResource]]&amp;Viewpoints_Statements[[#This Row],[SecondaryResource]]&amp;Viewpoints_Statements[[#This Row],[KindOfDefinition]]&amp;Viewpoints_Statements[[#This Row],[Relevance]]</f>
        <v>SPLeval expressionappendcolsAlternative96</v>
      </c>
    </row>
    <row r="741" spans="1:9" ht="28.5" customHeight="1">
      <c r="A741" s="25" t="s">
        <v>135</v>
      </c>
      <c r="B741" s="41" t="s">
        <v>148</v>
      </c>
      <c r="C741" s="39" t="s">
        <v>302</v>
      </c>
      <c r="D741" s="41" t="s">
        <v>146</v>
      </c>
      <c r="E741" s="40">
        <v>98</v>
      </c>
      <c r="F741" s="44" t="s">
        <v>61</v>
      </c>
      <c r="H741" s="24" t="str">
        <f>Viewpoints_Statements[[#This Row],[ViewpointName]]&amp;Viewpoints_Statements[[#This Row],[PrimaryResource]]&amp;Viewpoints_Statements[[#This Row],[SecondaryResource]]</f>
        <v>SPLeval expressionField</v>
      </c>
      <c r="I741" s="24" t="str">
        <f>Viewpoints_Statements[[#This Row],[ViewpointName]]&amp;Viewpoints_Statements[[#This Row],[PrimaryResource]]&amp;Viewpoints_Statements[[#This Row],[SecondaryResource]]&amp;Viewpoints_Statements[[#This Row],[KindOfDefinition]]&amp;Viewpoints_Statements[[#This Row],[Relevance]]</f>
        <v>SPLeval expressionFieldDefinition98</v>
      </c>
    </row>
    <row r="742" spans="1:9" ht="28.5" customHeight="1">
      <c r="A742" s="25" t="s">
        <v>135</v>
      </c>
      <c r="B742" s="25" t="s">
        <v>295</v>
      </c>
      <c r="C742" s="39" t="s">
        <v>296</v>
      </c>
      <c r="D742" s="41" t="s">
        <v>297</v>
      </c>
      <c r="E742" s="40">
        <v>84</v>
      </c>
      <c r="F742" s="27" t="s">
        <v>61</v>
      </c>
      <c r="H742" s="24" t="str">
        <f>Viewpoints_Statements[[#This Row],[ViewpointName]]&amp;Viewpoints_Statements[[#This Row],[PrimaryResource]]&amp;Viewpoints_Statements[[#This Row],[SecondaryResource]]</f>
        <v>SPLerexPattern</v>
      </c>
      <c r="I742" s="24" t="str">
        <f>Viewpoints_Statements[[#This Row],[ViewpointName]]&amp;Viewpoints_Statements[[#This Row],[PrimaryResource]]&amp;Viewpoints_Statements[[#This Row],[SecondaryResource]]&amp;Viewpoints_Statements[[#This Row],[KindOfDefinition]]&amp;Viewpoints_Statements[[#This Row],[Relevance]]</f>
        <v>SPLerexPatternDefinition84</v>
      </c>
    </row>
    <row r="743" spans="1:9" ht="28.5" customHeight="1">
      <c r="A743" s="25" t="s">
        <v>135</v>
      </c>
      <c r="B743" s="25" t="s">
        <v>295</v>
      </c>
      <c r="C743" s="39" t="s">
        <v>299</v>
      </c>
      <c r="D743" s="41" t="s">
        <v>300</v>
      </c>
      <c r="E743" s="40">
        <v>88</v>
      </c>
      <c r="F743" s="44" t="s">
        <v>69</v>
      </c>
      <c r="H743" s="24" t="str">
        <f>Viewpoints_Statements[[#This Row],[ViewpointName]]&amp;Viewpoints_Statements[[#This Row],[PrimaryResource]]&amp;Viewpoints_Statements[[#This Row],[SecondaryResource]]</f>
        <v>SPLerexrex</v>
      </c>
      <c r="I743" s="24" t="str">
        <f>Viewpoints_Statements[[#This Row],[ViewpointName]]&amp;Viewpoints_Statements[[#This Row],[PrimaryResource]]&amp;Viewpoints_Statements[[#This Row],[SecondaryResource]]&amp;Viewpoints_Statements[[#This Row],[KindOfDefinition]]&amp;Viewpoints_Statements[[#This Row],[Relevance]]</f>
        <v>SPLerexrexCapability88</v>
      </c>
    </row>
    <row r="744" spans="1:9" ht="28.5" customHeight="1">
      <c r="A744" s="25" t="s">
        <v>135</v>
      </c>
      <c r="B744" s="41" t="s">
        <v>295</v>
      </c>
      <c r="C744" s="39" t="s">
        <v>298</v>
      </c>
      <c r="D744" s="41" t="s">
        <v>130</v>
      </c>
      <c r="E744" s="40">
        <v>88</v>
      </c>
      <c r="F744" s="27" t="s">
        <v>151</v>
      </c>
      <c r="H744" s="24" t="str">
        <f>Viewpoints_Statements[[#This Row],[ViewpointName]]&amp;Viewpoints_Statements[[#This Row],[PrimaryResource]]&amp;Viewpoints_Statements[[#This Row],[SecondaryResource]]</f>
        <v>SPLerexExample</v>
      </c>
      <c r="I744" s="24" t="str">
        <f>Viewpoints_Statements[[#This Row],[ViewpointName]]&amp;Viewpoints_Statements[[#This Row],[PrimaryResource]]&amp;Viewpoints_Statements[[#This Row],[SecondaryResource]]&amp;Viewpoints_Statements[[#This Row],[KindOfDefinition]]&amp;Viewpoints_Statements[[#This Row],[Relevance]]</f>
        <v>SPLerexExampleDetail88</v>
      </c>
    </row>
    <row r="745" spans="1:9" ht="28.5" customHeight="1">
      <c r="A745" s="25" t="s">
        <v>58</v>
      </c>
      <c r="B745" s="41" t="s">
        <v>292</v>
      </c>
      <c r="C745" s="39" t="s">
        <v>293</v>
      </c>
      <c r="D745" s="41" t="s">
        <v>294</v>
      </c>
      <c r="E745" s="40">
        <v>87</v>
      </c>
      <c r="F745" s="27" t="s">
        <v>69</v>
      </c>
      <c r="H745" s="24" t="str">
        <f>Viewpoints_Statements[[#This Row],[ViewpointName]]&amp;Viewpoints_Statements[[#This Row],[PrimaryResource]]&amp;Viewpoints_Statements[[#This Row],[SecondaryResource]]</f>
        <v>SplunkEnrichment objectLookup</v>
      </c>
      <c r="I745" s="24" t="str">
        <f>Viewpoints_Statements[[#This Row],[ViewpointName]]&amp;Viewpoints_Statements[[#This Row],[PrimaryResource]]&amp;Viewpoints_Statements[[#This Row],[SecondaryResource]]&amp;Viewpoints_Statements[[#This Row],[KindOfDefinition]]&amp;Viewpoints_Statements[[#This Row],[Relevance]]</f>
        <v>SplunkEnrichment objectLookupCapability87</v>
      </c>
    </row>
    <row r="746" spans="1:9" ht="28.5" customHeight="1">
      <c r="A746" s="25" t="s">
        <v>58</v>
      </c>
      <c r="B746" s="25" t="s">
        <v>286</v>
      </c>
      <c r="C746" s="39" t="s">
        <v>290</v>
      </c>
      <c r="D746" s="41" t="s">
        <v>96</v>
      </c>
      <c r="E746" s="40">
        <v>81</v>
      </c>
      <c r="F746" s="44" t="s">
        <v>9</v>
      </c>
      <c r="H746" s="24" t="str">
        <f>Viewpoints_Statements[[#This Row],[ViewpointName]]&amp;Viewpoints_Statements[[#This Row],[PrimaryResource]]&amp;Viewpoints_Statements[[#This Row],[SecondaryResource]]</f>
        <v>SplunkEmbedded reportSchedule</v>
      </c>
      <c r="I746" s="24" t="str">
        <f>Viewpoints_Statements[[#This Row],[ViewpointName]]&amp;Viewpoints_Statements[[#This Row],[PrimaryResource]]&amp;Viewpoints_Statements[[#This Row],[SecondaryResource]]&amp;Viewpoints_Statements[[#This Row],[KindOfDefinition]]&amp;Viewpoints_Statements[[#This Row],[Relevance]]</f>
        <v>SplunkEmbedded reportScheduleFact81</v>
      </c>
    </row>
    <row r="747" spans="1:9" ht="28.5" customHeight="1">
      <c r="A747" s="25" t="s">
        <v>58</v>
      </c>
      <c r="B747" s="41" t="s">
        <v>286</v>
      </c>
      <c r="C747" s="39" t="s">
        <v>287</v>
      </c>
      <c r="D747" s="41" t="s">
        <v>288</v>
      </c>
      <c r="E747" s="40">
        <v>85</v>
      </c>
      <c r="F747" s="27" t="s">
        <v>289</v>
      </c>
      <c r="H747" s="24" t="str">
        <f>Viewpoints_Statements[[#This Row],[ViewpointName]]&amp;Viewpoints_Statements[[#This Row],[PrimaryResource]]&amp;Viewpoints_Statements[[#This Row],[SecondaryResource]]</f>
        <v>SplunkEmbedded reportHTML</v>
      </c>
      <c r="I747" s="24" t="str">
        <f>Viewpoints_Statements[[#This Row],[ViewpointName]]&amp;Viewpoints_Statements[[#This Row],[PrimaryResource]]&amp;Viewpoints_Statements[[#This Row],[SecondaryResource]]&amp;Viewpoints_Statements[[#This Row],[KindOfDefinition]]&amp;Viewpoints_Statements[[#This Row],[Relevance]]</f>
        <v>SplunkEmbedded reportHTMLConversion85</v>
      </c>
    </row>
    <row r="748" spans="1:9" ht="28.5" customHeight="1">
      <c r="A748" s="25" t="s">
        <v>58</v>
      </c>
      <c r="B748" s="41" t="s">
        <v>286</v>
      </c>
      <c r="C748" s="39" t="s">
        <v>291</v>
      </c>
      <c r="D748" s="41" t="s">
        <v>195</v>
      </c>
      <c r="E748" s="40">
        <v>94</v>
      </c>
      <c r="F748" s="27" t="s">
        <v>9</v>
      </c>
      <c r="H748" s="24" t="str">
        <f>Viewpoints_Statements[[#This Row],[ViewpointName]]&amp;Viewpoints_Statements[[#This Row],[PrimaryResource]]&amp;Viewpoints_Statements[[#This Row],[SecondaryResource]]</f>
        <v>SplunkEmbedded reportReport</v>
      </c>
      <c r="I748" s="24" t="str">
        <f>Viewpoints_Statements[[#This Row],[ViewpointName]]&amp;Viewpoints_Statements[[#This Row],[PrimaryResource]]&amp;Viewpoints_Statements[[#This Row],[SecondaryResource]]&amp;Viewpoints_Statements[[#This Row],[KindOfDefinition]]&amp;Viewpoints_Statements[[#This Row],[Relevance]]</f>
        <v>SplunkEmbedded reportReportFact94</v>
      </c>
    </row>
    <row r="749" spans="1:9" ht="28.5" customHeight="1">
      <c r="A749" s="25" t="s">
        <v>135</v>
      </c>
      <c r="B749" s="25" t="s">
        <v>284</v>
      </c>
      <c r="C749" s="39" t="s">
        <v>285</v>
      </c>
      <c r="D749" s="41" t="s">
        <v>157</v>
      </c>
      <c r="E749" s="40">
        <v>88</v>
      </c>
      <c r="F749" s="27" t="s">
        <v>61</v>
      </c>
      <c r="H749" s="24" t="str">
        <f>Viewpoints_Statements[[#This Row],[ViewpointName]]&amp;Viewpoints_Statements[[#This Row],[PrimaryResource]]&amp;Viewpoints_Statements[[#This Row],[SecondaryResource]]</f>
        <v>SPLearliestTimestamp</v>
      </c>
      <c r="I749" s="24" t="str">
        <f>Viewpoints_Statements[[#This Row],[ViewpointName]]&amp;Viewpoints_Statements[[#This Row],[PrimaryResource]]&amp;Viewpoints_Statements[[#This Row],[SecondaryResource]]&amp;Viewpoints_Statements[[#This Row],[KindOfDefinition]]&amp;Viewpoints_Statements[[#This Row],[Relevance]]</f>
        <v>SPLearliestTimestampDefinition88</v>
      </c>
    </row>
    <row r="750" spans="1:9" ht="28.5" customHeight="1">
      <c r="A750" s="25" t="s">
        <v>58</v>
      </c>
      <c r="B750" s="25" t="s">
        <v>201</v>
      </c>
      <c r="C750" s="39" t="s">
        <v>283</v>
      </c>
      <c r="D750" s="41" t="s">
        <v>93</v>
      </c>
      <c r="E750" s="40">
        <v>89</v>
      </c>
      <c r="F750" s="27" t="s">
        <v>160</v>
      </c>
      <c r="H750" s="24" t="str">
        <f>Viewpoints_Statements[[#This Row],[ViewpointName]]&amp;Viewpoints_Statements[[#This Row],[PrimaryResource]]&amp;Viewpoints_Statements[[#This Row],[SecondaryResource]]</f>
        <v>SplunkDrilldownSearch</v>
      </c>
      <c r="I750" s="24" t="str">
        <f>Viewpoints_Statements[[#This Row],[ViewpointName]]&amp;Viewpoints_Statements[[#This Row],[PrimaryResource]]&amp;Viewpoints_Statements[[#This Row],[SecondaryResource]]&amp;Viewpoints_Statements[[#This Row],[KindOfDefinition]]&amp;Viewpoints_Statements[[#This Row],[Relevance]]</f>
        <v>SplunkDrilldownSearchKind89</v>
      </c>
    </row>
    <row r="751" spans="1:9" ht="28.5" customHeight="1">
      <c r="A751" s="25" t="s">
        <v>162</v>
      </c>
      <c r="B751" s="25" t="s">
        <v>1389</v>
      </c>
      <c r="C751" s="39" t="s">
        <v>1390</v>
      </c>
      <c r="D751" s="53" t="s">
        <v>1391</v>
      </c>
      <c r="E751" s="40">
        <v>94</v>
      </c>
      <c r="F751" s="27" t="s">
        <v>165</v>
      </c>
      <c r="H751" s="24" t="str">
        <f>Viewpoints_Statements[[#This Row],[ViewpointName]]&amp;Viewpoints_Statements[[#This Row],[PrimaryResource]]&amp;Viewpoints_Statements[[#This Row],[SecondaryResource]]</f>
        <v>SPL historyDouble eval usageMulti value table results</v>
      </c>
      <c r="I751" s="24" t="str">
        <f>Viewpoints_Statements[[#This Row],[ViewpointName]]&amp;Viewpoints_Statements[[#This Row],[PrimaryResource]]&amp;Viewpoints_Statements[[#This Row],[SecondaryResource]]&amp;Viewpoints_Statements[[#This Row],[KindOfDefinition]]&amp;Viewpoints_Statements[[#This Row],[Relevance]]</f>
        <v>SPL historyDouble eval usageMulti value table resultsObservation94</v>
      </c>
    </row>
    <row r="752" spans="1:9" ht="28.5" customHeight="1">
      <c r="A752" s="25" t="s">
        <v>58</v>
      </c>
      <c r="B752" s="25" t="s">
        <v>991</v>
      </c>
      <c r="C752" s="39" t="s">
        <v>993</v>
      </c>
      <c r="D752" s="53" t="s">
        <v>992</v>
      </c>
      <c r="E752" s="40">
        <v>101</v>
      </c>
      <c r="F752" s="27" t="s">
        <v>69</v>
      </c>
      <c r="H752" s="24" t="str">
        <f>Viewpoints_Statements[[#This Row],[ViewpointName]]&amp;Viewpoints_Statements[[#This Row],[PrimaryResource]]&amp;Viewpoints_Statements[[#This Row],[SecondaryResource]]</f>
        <v>SplunkDollar signScape character</v>
      </c>
      <c r="I752" s="24" t="str">
        <f>Viewpoints_Statements[[#This Row],[ViewpointName]]&amp;Viewpoints_Statements[[#This Row],[PrimaryResource]]&amp;Viewpoints_Statements[[#This Row],[SecondaryResource]]&amp;Viewpoints_Statements[[#This Row],[KindOfDefinition]]&amp;Viewpoints_Statements[[#This Row],[Relevance]]</f>
        <v>SplunkDollar signScape characterCapability101</v>
      </c>
    </row>
    <row r="753" spans="1:9" ht="28.5" customHeight="1">
      <c r="A753" s="25" t="s">
        <v>58</v>
      </c>
      <c r="B753" s="25" t="s">
        <v>180</v>
      </c>
      <c r="C753" s="39" t="s">
        <v>281</v>
      </c>
      <c r="D753" s="41" t="s">
        <v>172</v>
      </c>
      <c r="E753" s="40">
        <v>40</v>
      </c>
      <c r="F753" s="27" t="s">
        <v>69</v>
      </c>
      <c r="H753" s="24" t="str">
        <f>Viewpoints_Statements[[#This Row],[ViewpointName]]&amp;Viewpoints_Statements[[#This Row],[PrimaryResource]]&amp;Viewpoints_Statements[[#This Row],[SecondaryResource]]</f>
        <v>SplunkDistributable streaming commandSearch head</v>
      </c>
      <c r="I753" s="24" t="str">
        <f>Viewpoints_Statements[[#This Row],[ViewpointName]]&amp;Viewpoints_Statements[[#This Row],[PrimaryResource]]&amp;Viewpoints_Statements[[#This Row],[SecondaryResource]]&amp;Viewpoints_Statements[[#This Row],[KindOfDefinition]]&amp;Viewpoints_Statements[[#This Row],[Relevance]]</f>
        <v>SplunkDistributable streaming commandSearch headCapability40</v>
      </c>
    </row>
    <row r="754" spans="1:9" ht="28.5" customHeight="1">
      <c r="A754" s="25" t="s">
        <v>58</v>
      </c>
      <c r="B754" s="25" t="s">
        <v>180</v>
      </c>
      <c r="C754" s="39" t="s">
        <v>282</v>
      </c>
      <c r="D754" s="41" t="s">
        <v>79</v>
      </c>
      <c r="E754" s="40">
        <v>95</v>
      </c>
      <c r="F754" s="44" t="s">
        <v>69</v>
      </c>
      <c r="H754" s="24" t="str">
        <f>Viewpoints_Statements[[#This Row],[ViewpointName]]&amp;Viewpoints_Statements[[#This Row],[PrimaryResource]]&amp;Viewpoints_Statements[[#This Row],[SecondaryResource]]</f>
        <v>SplunkDistributable streaming commandIndexer</v>
      </c>
      <c r="I754" s="24" t="str">
        <f>Viewpoints_Statements[[#This Row],[ViewpointName]]&amp;Viewpoints_Statements[[#This Row],[PrimaryResource]]&amp;Viewpoints_Statements[[#This Row],[SecondaryResource]]&amp;Viewpoints_Statements[[#This Row],[KindOfDefinition]]&amp;Viewpoints_Statements[[#This Row],[Relevance]]</f>
        <v>SplunkDistributable streaming commandIndexerCapability95</v>
      </c>
    </row>
    <row r="755" spans="1:9" ht="28.5" customHeight="1">
      <c r="A755" s="25" t="s">
        <v>58</v>
      </c>
      <c r="B755" s="25" t="s">
        <v>944</v>
      </c>
      <c r="C755" s="39" t="s">
        <v>945</v>
      </c>
      <c r="D755" s="53" t="s">
        <v>172</v>
      </c>
      <c r="E755" s="40">
        <v>100</v>
      </c>
      <c r="F755" s="27" t="s">
        <v>61</v>
      </c>
      <c r="H755" s="24" t="str">
        <f>Viewpoints_Statements[[#This Row],[ViewpointName]]&amp;Viewpoints_Statements[[#This Row],[PrimaryResource]]&amp;Viewpoints_Statements[[#This Row],[SecondaryResource]]</f>
        <v>SplunkDiscovered fieldSearch head</v>
      </c>
      <c r="I755" s="24" t="str">
        <f>Viewpoints_Statements[[#This Row],[ViewpointName]]&amp;Viewpoints_Statements[[#This Row],[PrimaryResource]]&amp;Viewpoints_Statements[[#This Row],[SecondaryResource]]&amp;Viewpoints_Statements[[#This Row],[KindOfDefinition]]&amp;Viewpoints_Statements[[#This Row],[Relevance]]</f>
        <v>SplunkDiscovered fieldSearch headDefinition100</v>
      </c>
    </row>
    <row r="756" spans="1:9" ht="28.5" customHeight="1">
      <c r="A756" s="25" t="s">
        <v>135</v>
      </c>
      <c r="B756" s="25" t="s">
        <v>276</v>
      </c>
      <c r="C756" s="39" t="s">
        <v>6681</v>
      </c>
      <c r="D756" s="41" t="s">
        <v>145</v>
      </c>
      <c r="E756" s="43">
        <v>110</v>
      </c>
      <c r="F756" s="44" t="s">
        <v>151</v>
      </c>
      <c r="H756" s="24" t="str">
        <f>Viewpoints_Statements[[#This Row],[ViewpointName]]&amp;Viewpoints_Statements[[#This Row],[PrimaryResource]]&amp;Viewpoints_Statements[[#This Row],[SecondaryResource]]</f>
        <v>SPLDiffering operationsCommand</v>
      </c>
      <c r="I756" s="24" t="str">
        <f>Viewpoints_Statements[[#This Row],[ViewpointName]]&amp;Viewpoints_Statements[[#This Row],[PrimaryResource]]&amp;Viewpoints_Statements[[#This Row],[SecondaryResource]]&amp;Viewpoints_Statements[[#This Row],[KindOfDefinition]]&amp;Viewpoints_Statements[[#This Row],[Relevance]]</f>
        <v>SPLDiffering operationsCommandDetail110</v>
      </c>
    </row>
    <row r="757" spans="1:9" ht="28.5" customHeight="1">
      <c r="A757" s="25" t="s">
        <v>135</v>
      </c>
      <c r="B757" s="25" t="s">
        <v>849</v>
      </c>
      <c r="C757" s="39" t="s">
        <v>850</v>
      </c>
      <c r="D757" s="53" t="s">
        <v>848</v>
      </c>
      <c r="E757" s="40">
        <v>80</v>
      </c>
      <c r="F757" s="44" t="s">
        <v>61</v>
      </c>
      <c r="H757" s="24" t="str">
        <f>Viewpoints_Statements[[#This Row],[ViewpointName]]&amp;Viewpoints_Statements[[#This Row],[PrimaryResource]]&amp;Viewpoints_Statements[[#This Row],[SecondaryResource]]</f>
        <v>SPLDiamonds tokenStreaming per value field</v>
      </c>
      <c r="I757" s="24" t="str">
        <f>Viewpoints_Statements[[#This Row],[ViewpointName]]&amp;Viewpoints_Statements[[#This Row],[PrimaryResource]]&amp;Viewpoints_Statements[[#This Row],[SecondaryResource]]&amp;Viewpoints_Statements[[#This Row],[KindOfDefinition]]&amp;Viewpoints_Statements[[#This Row],[Relevance]]</f>
        <v>SPLDiamonds tokenStreaming per value fieldDefinition80</v>
      </c>
    </row>
    <row r="758" spans="1:9" ht="28.5" customHeight="1">
      <c r="A758" s="25" t="s">
        <v>58</v>
      </c>
      <c r="B758" s="41" t="s">
        <v>947</v>
      </c>
      <c r="C758" s="39" t="s">
        <v>1194</v>
      </c>
      <c r="D758" s="53" t="s">
        <v>342</v>
      </c>
      <c r="E758" s="40">
        <v>98</v>
      </c>
      <c r="F758" s="27" t="s">
        <v>61</v>
      </c>
      <c r="H758" s="24" t="str">
        <f>Viewpoints_Statements[[#This Row],[ViewpointName]]&amp;Viewpoints_Statements[[#This Row],[PrimaryResource]]&amp;Viewpoints_Statements[[#This Row],[SecondaryResource]]</f>
        <v>SplunkDefault fieldsIndex time field</v>
      </c>
      <c r="I758" s="24" t="str">
        <f>Viewpoints_Statements[[#This Row],[ViewpointName]]&amp;Viewpoints_Statements[[#This Row],[PrimaryResource]]&amp;Viewpoints_Statements[[#This Row],[SecondaryResource]]&amp;Viewpoints_Statements[[#This Row],[KindOfDefinition]]&amp;Viewpoints_Statements[[#This Row],[Relevance]]</f>
        <v>SplunkDefault fieldsIndex time fieldDefinition98</v>
      </c>
    </row>
    <row r="759" spans="1:9" ht="28.5" customHeight="1">
      <c r="A759" s="25" t="s">
        <v>135</v>
      </c>
      <c r="B759" s="25" t="s">
        <v>274</v>
      </c>
      <c r="C759" s="39" t="s">
        <v>275</v>
      </c>
      <c r="D759" s="41" t="s">
        <v>276</v>
      </c>
      <c r="E759" s="40">
        <v>78</v>
      </c>
      <c r="F759" s="27" t="s">
        <v>151</v>
      </c>
      <c r="H759" s="24" t="str">
        <f>Viewpoints_Statements[[#This Row],[ViewpointName]]&amp;Viewpoints_Statements[[#This Row],[PrimaryResource]]&amp;Viewpoints_Statements[[#This Row],[SecondaryResource]]</f>
        <v>SPLdedup,dc,valuesDiffering operations</v>
      </c>
      <c r="I759" s="24" t="str">
        <f>Viewpoints_Statements[[#This Row],[ViewpointName]]&amp;Viewpoints_Statements[[#This Row],[PrimaryResource]]&amp;Viewpoints_Statements[[#This Row],[SecondaryResource]]&amp;Viewpoints_Statements[[#This Row],[KindOfDefinition]]&amp;Viewpoints_Statements[[#This Row],[Relevance]]</f>
        <v>SPLdedup,dc,valuesDiffering operationsDetail78</v>
      </c>
    </row>
    <row r="760" spans="1:9" ht="28.5" customHeight="1">
      <c r="A760" s="25" t="s">
        <v>135</v>
      </c>
      <c r="B760" s="25" t="s">
        <v>266</v>
      </c>
      <c r="C760" s="39" t="s">
        <v>269</v>
      </c>
      <c r="D760" s="41" t="s">
        <v>130</v>
      </c>
      <c r="E760" s="40">
        <v>60</v>
      </c>
      <c r="F760" s="27" t="s">
        <v>178</v>
      </c>
      <c r="H760" s="24" t="str">
        <f>Viewpoints_Statements[[#This Row],[ViewpointName]]&amp;Viewpoints_Statements[[#This Row],[PrimaryResource]]&amp;Viewpoints_Statements[[#This Row],[SecondaryResource]]</f>
        <v>SPLdedupExample</v>
      </c>
      <c r="I760" s="24" t="str">
        <f>Viewpoints_Statements[[#This Row],[ViewpointName]]&amp;Viewpoints_Statements[[#This Row],[PrimaryResource]]&amp;Viewpoints_Statements[[#This Row],[SecondaryResource]]&amp;Viewpoints_Statements[[#This Row],[KindOfDefinition]]&amp;Viewpoints_Statements[[#This Row],[Relevance]]</f>
        <v>SPLdedupExampleUsage60</v>
      </c>
    </row>
    <row r="761" spans="1:9" ht="28.5" customHeight="1">
      <c r="A761" s="25" t="s">
        <v>135</v>
      </c>
      <c r="B761" s="25" t="s">
        <v>266</v>
      </c>
      <c r="C761" s="39" t="s">
        <v>272</v>
      </c>
      <c r="D761" s="41" t="s">
        <v>273</v>
      </c>
      <c r="E761" s="40">
        <v>80</v>
      </c>
      <c r="F761" s="27" t="s">
        <v>178</v>
      </c>
      <c r="H761" s="24" t="str">
        <f>Viewpoints_Statements[[#This Row],[ViewpointName]]&amp;Viewpoints_Statements[[#This Row],[PrimaryResource]]&amp;Viewpoints_Statements[[#This Row],[SecondaryResource]]</f>
        <v>SPLdedupCombination</v>
      </c>
      <c r="I761" s="24" t="str">
        <f>Viewpoints_Statements[[#This Row],[ViewpointName]]&amp;Viewpoints_Statements[[#This Row],[PrimaryResource]]&amp;Viewpoints_Statements[[#This Row],[SecondaryResource]]&amp;Viewpoints_Statements[[#This Row],[KindOfDefinition]]&amp;Viewpoints_Statements[[#This Row],[Relevance]]</f>
        <v>SPLdedupCombinationUsage80</v>
      </c>
    </row>
    <row r="762" spans="1:9" ht="28.5" customHeight="1">
      <c r="A762" s="25" t="s">
        <v>135</v>
      </c>
      <c r="B762" s="25" t="s">
        <v>266</v>
      </c>
      <c r="C762" s="39" t="s">
        <v>270</v>
      </c>
      <c r="D762" s="41" t="s">
        <v>271</v>
      </c>
      <c r="E762" s="40">
        <v>82</v>
      </c>
      <c r="F762" s="27" t="s">
        <v>178</v>
      </c>
      <c r="H762" s="24" t="str">
        <f>Viewpoints_Statements[[#This Row],[ViewpointName]]&amp;Viewpoints_Statements[[#This Row],[PrimaryResource]]&amp;Viewpoints_Statements[[#This Row],[SecondaryResource]]</f>
        <v>SPLdedupOrder</v>
      </c>
      <c r="I762" s="24" t="str">
        <f>Viewpoints_Statements[[#This Row],[ViewpointName]]&amp;Viewpoints_Statements[[#This Row],[PrimaryResource]]&amp;Viewpoints_Statements[[#This Row],[SecondaryResource]]&amp;Viewpoints_Statements[[#This Row],[KindOfDefinition]]&amp;Viewpoints_Statements[[#This Row],[Relevance]]</f>
        <v>SPLdedupOrderUsage82</v>
      </c>
    </row>
    <row r="763" spans="1:9" ht="28.5" customHeight="1">
      <c r="A763" s="25" t="s">
        <v>135</v>
      </c>
      <c r="B763" s="25" t="s">
        <v>266</v>
      </c>
      <c r="C763" s="39" t="s">
        <v>267</v>
      </c>
      <c r="D763" s="41" t="s">
        <v>268</v>
      </c>
      <c r="E763" s="40">
        <v>93</v>
      </c>
      <c r="F763" s="27" t="s">
        <v>61</v>
      </c>
      <c r="H763" s="24" t="str">
        <f>Viewpoints_Statements[[#This Row],[ViewpointName]]&amp;Viewpoints_Statements[[#This Row],[PrimaryResource]]&amp;Viewpoints_Statements[[#This Row],[SecondaryResource]]</f>
        <v>SPLdedupDistinct</v>
      </c>
      <c r="I763" s="24" t="str">
        <f>Viewpoints_Statements[[#This Row],[ViewpointName]]&amp;Viewpoints_Statements[[#This Row],[PrimaryResource]]&amp;Viewpoints_Statements[[#This Row],[SecondaryResource]]&amp;Viewpoints_Statements[[#This Row],[KindOfDefinition]]&amp;Viewpoints_Statements[[#This Row],[Relevance]]</f>
        <v>SPLdedupDistinctDefinition93</v>
      </c>
    </row>
    <row r="764" spans="1:9" ht="28.5" customHeight="1">
      <c r="A764" s="25" t="s">
        <v>58</v>
      </c>
      <c r="B764" s="41" t="s">
        <v>230</v>
      </c>
      <c r="C764" s="39" t="s">
        <v>1289</v>
      </c>
      <c r="D764" s="53" t="s">
        <v>1054</v>
      </c>
      <c r="E764" s="40">
        <v>10</v>
      </c>
      <c r="F764" s="44" t="s">
        <v>151</v>
      </c>
      <c r="H764" s="24" t="str">
        <f>Viewpoints_Statements[[#This Row],[ViewpointName]]&amp;Viewpoints_Statements[[#This Row],[PrimaryResource]]&amp;Viewpoints_Statements[[#This Row],[SecondaryResource]]</f>
        <v>SplunkDatasetField flags</v>
      </c>
      <c r="I764" s="24" t="str">
        <f>Viewpoints_Statements[[#This Row],[ViewpointName]]&amp;Viewpoints_Statements[[#This Row],[PrimaryResource]]&amp;Viewpoints_Statements[[#This Row],[SecondaryResource]]&amp;Viewpoints_Statements[[#This Row],[KindOfDefinition]]&amp;Viewpoints_Statements[[#This Row],[Relevance]]</f>
        <v>SplunkDatasetField flagsDetail10</v>
      </c>
    </row>
    <row r="765" spans="1:9" ht="28.5" customHeight="1">
      <c r="A765" s="25" t="s">
        <v>58</v>
      </c>
      <c r="B765" s="41" t="s">
        <v>230</v>
      </c>
      <c r="C765" s="39" t="s">
        <v>1075</v>
      </c>
      <c r="D765" s="53" t="s">
        <v>223</v>
      </c>
      <c r="E765" s="40">
        <v>80</v>
      </c>
      <c r="F765" s="44" t="s">
        <v>106</v>
      </c>
      <c r="H765" s="24" t="str">
        <f>Viewpoints_Statements[[#This Row],[ViewpointName]]&amp;Viewpoints_Statements[[#This Row],[PrimaryResource]]&amp;Viewpoints_Statements[[#This Row],[SecondaryResource]]</f>
        <v>SplunkDatasetTransaction</v>
      </c>
      <c r="I765" s="24" t="str">
        <f>Viewpoints_Statements[[#This Row],[ViewpointName]]&amp;Viewpoints_Statements[[#This Row],[PrimaryResource]]&amp;Viewpoints_Statements[[#This Row],[SecondaryResource]]&amp;Viewpoints_Statements[[#This Row],[KindOfDefinition]]&amp;Viewpoints_Statements[[#This Row],[Relevance]]</f>
        <v>SplunkDatasetTransactionRestriction80</v>
      </c>
    </row>
    <row r="766" spans="1:9" ht="28.5" customHeight="1">
      <c r="A766" s="25" t="s">
        <v>58</v>
      </c>
      <c r="B766" s="25" t="s">
        <v>230</v>
      </c>
      <c r="C766" s="39" t="s">
        <v>1286</v>
      </c>
      <c r="D766" s="53" t="s">
        <v>64</v>
      </c>
      <c r="E766" s="40">
        <v>80</v>
      </c>
      <c r="F766" s="27" t="s">
        <v>69</v>
      </c>
      <c r="H766" s="24" t="str">
        <f>Viewpoints_Statements[[#This Row],[ViewpointName]]&amp;Viewpoints_Statements[[#This Row],[PrimaryResource]]&amp;Viewpoints_Statements[[#This Row],[SecondaryResource]]</f>
        <v>SplunkDatasetSummary index</v>
      </c>
      <c r="I766" s="24" t="str">
        <f>Viewpoints_Statements[[#This Row],[ViewpointName]]&amp;Viewpoints_Statements[[#This Row],[PrimaryResource]]&amp;Viewpoints_Statements[[#This Row],[SecondaryResource]]&amp;Viewpoints_Statements[[#This Row],[KindOfDefinition]]&amp;Viewpoints_Statements[[#This Row],[Relevance]]</f>
        <v>SplunkDatasetSummary indexCapability80</v>
      </c>
    </row>
    <row r="767" spans="1:9" ht="28.5" customHeight="1">
      <c r="A767" s="25" t="s">
        <v>58</v>
      </c>
      <c r="B767" s="25" t="s">
        <v>230</v>
      </c>
      <c r="C767" s="39" t="s">
        <v>1032</v>
      </c>
      <c r="D767" s="53" t="s">
        <v>192</v>
      </c>
      <c r="E767" s="40">
        <v>80</v>
      </c>
      <c r="F767" s="44" t="s">
        <v>1031</v>
      </c>
      <c r="H767" s="24" t="str">
        <f>Viewpoints_Statements[[#This Row],[ViewpointName]]&amp;Viewpoints_Statements[[#This Row],[PrimaryResource]]&amp;Viewpoints_Statements[[#This Row],[SecondaryResource]]</f>
        <v>SplunkDatasetSplunk event</v>
      </c>
      <c r="I767" s="24" t="str">
        <f>Viewpoints_Statements[[#This Row],[ViewpointName]]&amp;Viewpoints_Statements[[#This Row],[PrimaryResource]]&amp;Viewpoints_Statements[[#This Row],[SecondaryResource]]&amp;Viewpoints_Statements[[#This Row],[KindOfDefinition]]&amp;Viewpoints_Statements[[#This Row],[Relevance]]</f>
        <v>SplunkDatasetSplunk eventGenerated from80</v>
      </c>
    </row>
    <row r="768" spans="1:9" ht="28.5" customHeight="1">
      <c r="A768" s="25" t="s">
        <v>58</v>
      </c>
      <c r="B768" s="41" t="s">
        <v>230</v>
      </c>
      <c r="C768" s="39" t="s">
        <v>1288</v>
      </c>
      <c r="D768" s="53" t="s">
        <v>1054</v>
      </c>
      <c r="E768" s="40">
        <v>80</v>
      </c>
      <c r="F768" s="44" t="s">
        <v>143</v>
      </c>
      <c r="H768" s="24" t="str">
        <f>Viewpoints_Statements[[#This Row],[ViewpointName]]&amp;Viewpoints_Statements[[#This Row],[PrimaryResource]]&amp;Viewpoints_Statements[[#This Row],[SecondaryResource]]</f>
        <v>SplunkDatasetField flags</v>
      </c>
      <c r="I768" s="24" t="str">
        <f>Viewpoints_Statements[[#This Row],[ViewpointName]]&amp;Viewpoints_Statements[[#This Row],[PrimaryResource]]&amp;Viewpoints_Statements[[#This Row],[SecondaryResource]]&amp;Viewpoints_Statements[[#This Row],[KindOfDefinition]]&amp;Viewpoints_Statements[[#This Row],[Relevance]]</f>
        <v>SplunkDatasetField flagsFunctioning80</v>
      </c>
    </row>
    <row r="769" spans="1:9" ht="28.5" customHeight="1">
      <c r="A769" s="25" t="s">
        <v>58</v>
      </c>
      <c r="B769" s="25" t="s">
        <v>230</v>
      </c>
      <c r="C769" s="39" t="s">
        <v>1039</v>
      </c>
      <c r="D769" s="41" t="s">
        <v>231</v>
      </c>
      <c r="E769" s="40">
        <v>83</v>
      </c>
      <c r="F769" s="27" t="s">
        <v>147</v>
      </c>
      <c r="H769" s="24" t="str">
        <f>Viewpoints_Statements[[#This Row],[ViewpointName]]&amp;Viewpoints_Statements[[#This Row],[PrimaryResource]]&amp;Viewpoints_Statements[[#This Row],[SecondaryResource]]</f>
        <v>SplunkDatasetObject</v>
      </c>
      <c r="I769" s="24" t="str">
        <f>Viewpoints_Statements[[#This Row],[ViewpointName]]&amp;Viewpoints_Statements[[#This Row],[PrimaryResource]]&amp;Viewpoints_Statements[[#This Row],[SecondaryResource]]&amp;Viewpoints_Statements[[#This Row],[KindOfDefinition]]&amp;Viewpoints_Statements[[#This Row],[Relevance]]</f>
        <v>SplunkDatasetObjectAlias83</v>
      </c>
    </row>
    <row r="770" spans="1:9" ht="28.5" customHeight="1">
      <c r="A770" s="25" t="s">
        <v>58</v>
      </c>
      <c r="B770" s="25" t="s">
        <v>230</v>
      </c>
      <c r="C770" s="39" t="s">
        <v>1053</v>
      </c>
      <c r="D770" s="53" t="s">
        <v>223</v>
      </c>
      <c r="E770" s="40">
        <v>87</v>
      </c>
      <c r="F770" s="44" t="s">
        <v>1031</v>
      </c>
      <c r="H770" s="24" t="str">
        <f>Viewpoints_Statements[[#This Row],[ViewpointName]]&amp;Viewpoints_Statements[[#This Row],[PrimaryResource]]&amp;Viewpoints_Statements[[#This Row],[SecondaryResource]]</f>
        <v>SplunkDatasetTransaction</v>
      </c>
      <c r="I770" s="24" t="str">
        <f>Viewpoints_Statements[[#This Row],[ViewpointName]]&amp;Viewpoints_Statements[[#This Row],[PrimaryResource]]&amp;Viewpoints_Statements[[#This Row],[SecondaryResource]]&amp;Viewpoints_Statements[[#This Row],[KindOfDefinition]]&amp;Viewpoints_Statements[[#This Row],[Relevance]]</f>
        <v>SplunkDatasetTransactionGenerated from87</v>
      </c>
    </row>
    <row r="771" spans="1:9" ht="28.5" customHeight="1">
      <c r="A771" s="25" t="s">
        <v>58</v>
      </c>
      <c r="B771" s="41" t="s">
        <v>230</v>
      </c>
      <c r="C771" s="39" t="s">
        <v>6650</v>
      </c>
      <c r="D771" s="41" t="s">
        <v>262</v>
      </c>
      <c r="E771" s="40">
        <v>90</v>
      </c>
      <c r="F771" s="27" t="s">
        <v>160</v>
      </c>
      <c r="H771" s="24" t="str">
        <f>Viewpoints_Statements[[#This Row],[ViewpointName]]&amp;Viewpoints_Statements[[#This Row],[PrimaryResource]]&amp;Viewpoints_Statements[[#This Row],[SecondaryResource]]</f>
        <v>SplunkDatasetRoot dataset</v>
      </c>
      <c r="I771" s="24" t="str">
        <f>Viewpoints_Statements[[#This Row],[ViewpointName]]&amp;Viewpoints_Statements[[#This Row],[PrimaryResource]]&amp;Viewpoints_Statements[[#This Row],[SecondaryResource]]&amp;Viewpoints_Statements[[#This Row],[KindOfDefinition]]&amp;Viewpoints_Statements[[#This Row],[Relevance]]</f>
        <v>SplunkDatasetRoot datasetKind90</v>
      </c>
    </row>
    <row r="772" spans="1:9" ht="28.5" customHeight="1">
      <c r="A772" s="25" t="s">
        <v>58</v>
      </c>
      <c r="B772" s="41" t="s">
        <v>230</v>
      </c>
      <c r="C772" s="39" t="s">
        <v>263</v>
      </c>
      <c r="D772" s="41" t="s">
        <v>264</v>
      </c>
      <c r="E772" s="40">
        <v>92</v>
      </c>
      <c r="F772" s="44" t="s">
        <v>160</v>
      </c>
      <c r="H772" s="24" t="str">
        <f>Viewpoints_Statements[[#This Row],[ViewpointName]]&amp;Viewpoints_Statements[[#This Row],[PrimaryResource]]&amp;Viewpoints_Statements[[#This Row],[SecondaryResource]]</f>
        <v>SplunkDatasetChild dataset</v>
      </c>
      <c r="I772" s="24" t="str">
        <f>Viewpoints_Statements[[#This Row],[ViewpointName]]&amp;Viewpoints_Statements[[#This Row],[PrimaryResource]]&amp;Viewpoints_Statements[[#This Row],[SecondaryResource]]&amp;Viewpoints_Statements[[#This Row],[KindOfDefinition]]&amp;Viewpoints_Statements[[#This Row],[Relevance]]</f>
        <v>SplunkDatasetChild datasetKind92</v>
      </c>
    </row>
    <row r="773" spans="1:9" ht="28.5" customHeight="1">
      <c r="A773" s="25" t="s">
        <v>58</v>
      </c>
      <c r="B773" s="25" t="s">
        <v>230</v>
      </c>
      <c r="C773" s="39" t="s">
        <v>1035</v>
      </c>
      <c r="D773" s="53" t="s">
        <v>1034</v>
      </c>
      <c r="E773" s="40">
        <v>93</v>
      </c>
      <c r="F773" s="44" t="s">
        <v>118</v>
      </c>
      <c r="H773" s="24" t="str">
        <f>Viewpoints_Statements[[#This Row],[ViewpointName]]&amp;Viewpoints_Statements[[#This Row],[PrimaryResource]]&amp;Viewpoints_Statements[[#This Row],[SecondaryResource]]</f>
        <v>SplunkDatasetConstraint</v>
      </c>
      <c r="I773" s="24" t="str">
        <f>Viewpoints_Statements[[#This Row],[ViewpointName]]&amp;Viewpoints_Statements[[#This Row],[PrimaryResource]]&amp;Viewpoints_Statements[[#This Row],[SecondaryResource]]&amp;Viewpoints_Statements[[#This Row],[KindOfDefinition]]&amp;Viewpoints_Statements[[#This Row],[Relevance]]</f>
        <v>SplunkDatasetConstraintComposed of93</v>
      </c>
    </row>
    <row r="774" spans="1:9" ht="28.5" customHeight="1">
      <c r="A774" s="25" t="s">
        <v>58</v>
      </c>
      <c r="B774" s="25" t="s">
        <v>230</v>
      </c>
      <c r="C774" s="39" t="s">
        <v>1033</v>
      </c>
      <c r="D774" s="53" t="s">
        <v>93</v>
      </c>
      <c r="E774" s="40">
        <v>95</v>
      </c>
      <c r="F774" s="44" t="s">
        <v>1031</v>
      </c>
      <c r="H774" s="24" t="str">
        <f>Viewpoints_Statements[[#This Row],[ViewpointName]]&amp;Viewpoints_Statements[[#This Row],[PrimaryResource]]&amp;Viewpoints_Statements[[#This Row],[SecondaryResource]]</f>
        <v>SplunkDatasetSearch</v>
      </c>
      <c r="I774" s="24" t="str">
        <f>Viewpoints_Statements[[#This Row],[ViewpointName]]&amp;Viewpoints_Statements[[#This Row],[PrimaryResource]]&amp;Viewpoints_Statements[[#This Row],[SecondaryResource]]&amp;Viewpoints_Statements[[#This Row],[KindOfDefinition]]&amp;Viewpoints_Statements[[#This Row],[Relevance]]</f>
        <v>SplunkDatasetSearchGenerated from95</v>
      </c>
    </row>
    <row r="775" spans="1:9" ht="28.5" customHeight="1">
      <c r="A775" s="25" t="s">
        <v>58</v>
      </c>
      <c r="B775" s="25" t="s">
        <v>230</v>
      </c>
      <c r="C775" s="39" t="s">
        <v>1036</v>
      </c>
      <c r="D775" s="41" t="s">
        <v>146</v>
      </c>
      <c r="E775" s="40">
        <v>95</v>
      </c>
      <c r="F775" s="27" t="s">
        <v>118</v>
      </c>
      <c r="H775" s="24" t="str">
        <f>Viewpoints_Statements[[#This Row],[ViewpointName]]&amp;Viewpoints_Statements[[#This Row],[PrimaryResource]]&amp;Viewpoints_Statements[[#This Row],[SecondaryResource]]</f>
        <v>SplunkDatasetField</v>
      </c>
      <c r="I775" s="24" t="str">
        <f>Viewpoints_Statements[[#This Row],[ViewpointName]]&amp;Viewpoints_Statements[[#This Row],[PrimaryResource]]&amp;Viewpoints_Statements[[#This Row],[SecondaryResource]]&amp;Viewpoints_Statements[[#This Row],[KindOfDefinition]]&amp;Viewpoints_Statements[[#This Row],[Relevance]]</f>
        <v>SplunkDatasetFieldComposed of95</v>
      </c>
    </row>
    <row r="776" spans="1:9" ht="28.5" customHeight="1">
      <c r="A776" s="25" t="s">
        <v>58</v>
      </c>
      <c r="B776" s="41" t="s">
        <v>230</v>
      </c>
      <c r="C776" s="39" t="s">
        <v>265</v>
      </c>
      <c r="D776" s="41" t="s">
        <v>93</v>
      </c>
      <c r="E776" s="40">
        <v>106</v>
      </c>
      <c r="F776" s="44" t="s">
        <v>61</v>
      </c>
      <c r="H776" s="24" t="str">
        <f>Viewpoints_Statements[[#This Row],[ViewpointName]]&amp;Viewpoints_Statements[[#This Row],[PrimaryResource]]&amp;Viewpoints_Statements[[#This Row],[SecondaryResource]]</f>
        <v>SplunkDatasetSearch</v>
      </c>
      <c r="I776" s="24" t="str">
        <f>Viewpoints_Statements[[#This Row],[ViewpointName]]&amp;Viewpoints_Statements[[#This Row],[PrimaryResource]]&amp;Viewpoints_Statements[[#This Row],[SecondaryResource]]&amp;Viewpoints_Statements[[#This Row],[KindOfDefinition]]&amp;Viewpoints_Statements[[#This Row],[Relevance]]</f>
        <v>SplunkDatasetSearchDefinition106</v>
      </c>
    </row>
    <row r="777" spans="1:9" ht="28.5" customHeight="1">
      <c r="A777" s="67" t="s">
        <v>135</v>
      </c>
      <c r="B777" s="25" t="s">
        <v>228</v>
      </c>
      <c r="C777" s="39" t="s">
        <v>6651</v>
      </c>
      <c r="D777" s="41" t="s">
        <v>260</v>
      </c>
      <c r="E777" s="40">
        <v>78</v>
      </c>
      <c r="F777" s="27" t="s">
        <v>69</v>
      </c>
      <c r="H777" s="24" t="str">
        <f>Viewpoints_Statements[[#This Row],[ViewpointName]]&amp;Viewpoints_Statements[[#This Row],[PrimaryResource]]&amp;Viewpoints_Statements[[#This Row],[SecondaryResource]]</f>
        <v>SPLdatamodelField hierarchy</v>
      </c>
      <c r="I777" s="24" t="str">
        <f>Viewpoints_Statements[[#This Row],[ViewpointName]]&amp;Viewpoints_Statements[[#This Row],[PrimaryResource]]&amp;Viewpoints_Statements[[#This Row],[SecondaryResource]]&amp;Viewpoints_Statements[[#This Row],[KindOfDefinition]]&amp;Viewpoints_Statements[[#This Row],[Relevance]]</f>
        <v>SPLdatamodelField hierarchyCapability78</v>
      </c>
    </row>
    <row r="778" spans="1:9" ht="28.5" customHeight="1">
      <c r="A778" s="25" t="s">
        <v>135</v>
      </c>
      <c r="B778" s="25" t="s">
        <v>228</v>
      </c>
      <c r="C778" s="39" t="s">
        <v>6652</v>
      </c>
      <c r="D778" s="53" t="s">
        <v>1123</v>
      </c>
      <c r="E778" s="40">
        <v>87</v>
      </c>
      <c r="F778" s="44" t="s">
        <v>145</v>
      </c>
      <c r="H778" s="24" t="str">
        <f>Viewpoints_Statements[[#This Row],[ViewpointName]]&amp;Viewpoints_Statements[[#This Row],[PrimaryResource]]&amp;Viewpoints_Statements[[#This Row],[SecondaryResource]]</f>
        <v>SPLdatamodeldatamodel search mode</v>
      </c>
      <c r="I778" s="24" t="str">
        <f>Viewpoints_Statements[[#This Row],[ViewpointName]]&amp;Viewpoints_Statements[[#This Row],[PrimaryResource]]&amp;Viewpoints_Statements[[#This Row],[SecondaryResource]]&amp;Viewpoints_Statements[[#This Row],[KindOfDefinition]]&amp;Viewpoints_Statements[[#This Row],[Relevance]]</f>
        <v>SPLdatamodeldatamodel search modeCommand87</v>
      </c>
    </row>
    <row r="779" spans="1:9" ht="28.5" customHeight="1">
      <c r="A779" s="45" t="s">
        <v>135</v>
      </c>
      <c r="B779" s="25" t="s">
        <v>228</v>
      </c>
      <c r="C779" s="39" t="s">
        <v>259</v>
      </c>
      <c r="D779" s="41" t="s">
        <v>192</v>
      </c>
      <c r="E779" s="40">
        <v>90</v>
      </c>
      <c r="F779" s="27" t="s">
        <v>69</v>
      </c>
      <c r="H779" s="24" t="str">
        <f>Viewpoints_Statements[[#This Row],[ViewpointName]]&amp;Viewpoints_Statements[[#This Row],[PrimaryResource]]&amp;Viewpoints_Statements[[#This Row],[SecondaryResource]]</f>
        <v>SPLdatamodelSplunk event</v>
      </c>
      <c r="I779" s="24" t="str">
        <f>Viewpoints_Statements[[#This Row],[ViewpointName]]&amp;Viewpoints_Statements[[#This Row],[PrimaryResource]]&amp;Viewpoints_Statements[[#This Row],[SecondaryResource]]&amp;Viewpoints_Statements[[#This Row],[KindOfDefinition]]&amp;Viewpoints_Statements[[#This Row],[Relevance]]</f>
        <v>SPLdatamodelSplunk eventCapability90</v>
      </c>
    </row>
    <row r="780" spans="1:9" ht="28.5" customHeight="1">
      <c r="A780" s="25" t="s">
        <v>135</v>
      </c>
      <c r="B780" s="25" t="s">
        <v>228</v>
      </c>
      <c r="C780" s="39" t="s">
        <v>261</v>
      </c>
      <c r="D780" s="41" t="s">
        <v>231</v>
      </c>
      <c r="E780" s="40">
        <v>85</v>
      </c>
      <c r="F780" s="27" t="s">
        <v>178</v>
      </c>
      <c r="H780" s="24" t="str">
        <f>Viewpoints_Statements[[#This Row],[ViewpointName]]&amp;Viewpoints_Statements[[#This Row],[PrimaryResource]]&amp;Viewpoints_Statements[[#This Row],[SecondaryResource]]</f>
        <v>SPLdatamodelObject</v>
      </c>
      <c r="I780" s="24" t="str">
        <f>Viewpoints_Statements[[#This Row],[ViewpointName]]&amp;Viewpoints_Statements[[#This Row],[PrimaryResource]]&amp;Viewpoints_Statements[[#This Row],[SecondaryResource]]&amp;Viewpoints_Statements[[#This Row],[KindOfDefinition]]&amp;Viewpoints_Statements[[#This Row],[Relevance]]</f>
        <v>SPLdatamodelObjectUsage85</v>
      </c>
    </row>
    <row r="781" spans="1:9" ht="28.5" customHeight="1">
      <c r="A781" s="25" t="s">
        <v>135</v>
      </c>
      <c r="B781" s="25" t="s">
        <v>228</v>
      </c>
      <c r="C781" s="39" t="s">
        <v>257</v>
      </c>
      <c r="D781" s="41" t="s">
        <v>218</v>
      </c>
      <c r="E781" s="40">
        <v>100</v>
      </c>
      <c r="F781" s="44" t="s">
        <v>61</v>
      </c>
      <c r="H781" s="24" t="str">
        <f>Viewpoints_Statements[[#This Row],[ViewpointName]]&amp;Viewpoints_Statements[[#This Row],[PrimaryResource]]&amp;Viewpoints_Statements[[#This Row],[SecondaryResource]]</f>
        <v>SPLdatamodelData model</v>
      </c>
      <c r="I781" s="24" t="str">
        <f>Viewpoints_Statements[[#This Row],[ViewpointName]]&amp;Viewpoints_Statements[[#This Row],[PrimaryResource]]&amp;Viewpoints_Statements[[#This Row],[SecondaryResource]]&amp;Viewpoints_Statements[[#This Row],[KindOfDefinition]]&amp;Viewpoints_Statements[[#This Row],[Relevance]]</f>
        <v>SPLdatamodelData modelDefinition100</v>
      </c>
    </row>
    <row r="782" spans="1:9" ht="28.5" customHeight="1">
      <c r="A782" s="25" t="s">
        <v>135</v>
      </c>
      <c r="B782" s="25" t="s">
        <v>228</v>
      </c>
      <c r="C782" s="39" t="s">
        <v>258</v>
      </c>
      <c r="D782" s="41" t="s">
        <v>225</v>
      </c>
      <c r="E782" s="40">
        <v>88</v>
      </c>
      <c r="F782" s="44" t="s">
        <v>61</v>
      </c>
      <c r="H782" s="24" t="str">
        <f>Viewpoints_Statements[[#This Row],[ViewpointName]]&amp;Viewpoints_Statements[[#This Row],[PrimaryResource]]&amp;Viewpoints_Statements[[#This Row],[SecondaryResource]]</f>
        <v>SPLdatamodelList</v>
      </c>
      <c r="I782" s="24" t="str">
        <f>Viewpoints_Statements[[#This Row],[ViewpointName]]&amp;Viewpoints_Statements[[#This Row],[PrimaryResource]]&amp;Viewpoints_Statements[[#This Row],[SecondaryResource]]&amp;Viewpoints_Statements[[#This Row],[KindOfDefinition]]&amp;Viewpoints_Statements[[#This Row],[Relevance]]</f>
        <v>SPLdatamodelListDefinition88</v>
      </c>
    </row>
    <row r="783" spans="1:9" ht="28.5" customHeight="1">
      <c r="A783" s="46" t="s">
        <v>277</v>
      </c>
      <c r="B783" s="25" t="s">
        <v>250</v>
      </c>
      <c r="C783" s="39" t="s">
        <v>251</v>
      </c>
      <c r="D783" s="41" t="s">
        <v>252</v>
      </c>
      <c r="E783" s="40">
        <v>80</v>
      </c>
      <c r="F783" s="44" t="s">
        <v>253</v>
      </c>
      <c r="H783" s="24" t="str">
        <f>Viewpoints_Statements[[#This Row],[ViewpointName]]&amp;Viewpoints_Statements[[#This Row],[PrimaryResource]]&amp;Viewpoints_Statements[[#This Row],[SecondaryResource]]</f>
        <v>Splunk architectureData summaryReport acceleration</v>
      </c>
      <c r="I783" s="24" t="str">
        <f>Viewpoints_Statements[[#This Row],[ViewpointName]]&amp;Viewpoints_Statements[[#This Row],[PrimaryResource]]&amp;Viewpoints_Statements[[#This Row],[SecondaryResource]]&amp;Viewpoints_Statements[[#This Row],[KindOfDefinition]]&amp;Viewpoints_Statements[[#This Row],[Relevance]]</f>
        <v>Splunk architectureData summaryReport accelerationCreation methods80</v>
      </c>
    </row>
    <row r="784" spans="1:9" ht="28.5" customHeight="1">
      <c r="A784" s="46" t="s">
        <v>277</v>
      </c>
      <c r="B784" s="25" t="s">
        <v>250</v>
      </c>
      <c r="C784" s="39" t="s">
        <v>256</v>
      </c>
      <c r="D784" s="41"/>
      <c r="E784" s="40">
        <v>84</v>
      </c>
      <c r="F784" s="27" t="s">
        <v>61</v>
      </c>
      <c r="H784" s="24" t="str">
        <f>Viewpoints_Statements[[#This Row],[ViewpointName]]&amp;Viewpoints_Statements[[#This Row],[PrimaryResource]]&amp;Viewpoints_Statements[[#This Row],[SecondaryResource]]</f>
        <v>Splunk architectureData summary</v>
      </c>
      <c r="I784" s="24" t="str">
        <f>Viewpoints_Statements[[#This Row],[ViewpointName]]&amp;Viewpoints_Statements[[#This Row],[PrimaryResource]]&amp;Viewpoints_Statements[[#This Row],[SecondaryResource]]&amp;Viewpoints_Statements[[#This Row],[KindOfDefinition]]&amp;Viewpoints_Statements[[#This Row],[Relevance]]</f>
        <v>Splunk architectureData summaryDefinition84</v>
      </c>
    </row>
    <row r="785" spans="1:9" ht="28.5" customHeight="1">
      <c r="A785" s="46" t="s">
        <v>277</v>
      </c>
      <c r="B785" s="25" t="s">
        <v>250</v>
      </c>
      <c r="C785" s="39" t="s">
        <v>254</v>
      </c>
      <c r="D785" s="25" t="s">
        <v>64</v>
      </c>
      <c r="E785" s="40">
        <v>73</v>
      </c>
      <c r="F785" s="44" t="s">
        <v>160</v>
      </c>
      <c r="H785" s="24" t="str">
        <f>Viewpoints_Statements[[#This Row],[ViewpointName]]&amp;Viewpoints_Statements[[#This Row],[PrimaryResource]]&amp;Viewpoints_Statements[[#This Row],[SecondaryResource]]</f>
        <v>Splunk architectureData summarySummary index</v>
      </c>
      <c r="I785" s="24" t="str">
        <f>Viewpoints_Statements[[#This Row],[ViewpointName]]&amp;Viewpoints_Statements[[#This Row],[PrimaryResource]]&amp;Viewpoints_Statements[[#This Row],[SecondaryResource]]&amp;Viewpoints_Statements[[#This Row],[KindOfDefinition]]&amp;Viewpoints_Statements[[#This Row],[Relevance]]</f>
        <v>Splunk architectureData summarySummary indexKind73</v>
      </c>
    </row>
    <row r="786" spans="1:9" ht="28.5" customHeight="1">
      <c r="A786" s="46" t="s">
        <v>277</v>
      </c>
      <c r="B786" s="25" t="s">
        <v>250</v>
      </c>
      <c r="C786" s="39" t="s">
        <v>255</v>
      </c>
      <c r="D786" s="41" t="s">
        <v>218</v>
      </c>
      <c r="E786" s="40">
        <v>96</v>
      </c>
      <c r="F786" s="44" t="s">
        <v>160</v>
      </c>
      <c r="H786" s="24" t="str">
        <f>Viewpoints_Statements[[#This Row],[ViewpointName]]&amp;Viewpoints_Statements[[#This Row],[PrimaryResource]]&amp;Viewpoints_Statements[[#This Row],[SecondaryResource]]</f>
        <v>Splunk architectureData summaryData model</v>
      </c>
      <c r="I786" s="24" t="str">
        <f>Viewpoints_Statements[[#This Row],[ViewpointName]]&amp;Viewpoints_Statements[[#This Row],[PrimaryResource]]&amp;Viewpoints_Statements[[#This Row],[SecondaryResource]]&amp;Viewpoints_Statements[[#This Row],[KindOfDefinition]]&amp;Viewpoints_Statements[[#This Row],[Relevance]]</f>
        <v>Splunk architectureData summaryData modelKind96</v>
      </c>
    </row>
    <row r="787" spans="1:9" ht="28.5" customHeight="1">
      <c r="A787" s="25" t="s">
        <v>277</v>
      </c>
      <c r="B787" s="25" t="s">
        <v>248</v>
      </c>
      <c r="C787" s="39" t="s">
        <v>1139</v>
      </c>
      <c r="D787" s="53" t="s">
        <v>1138</v>
      </c>
      <c r="E787" s="40">
        <v>10</v>
      </c>
      <c r="F787" s="44" t="s">
        <v>892</v>
      </c>
      <c r="H787" s="24" t="str">
        <f>Viewpoints_Statements[[#This Row],[ViewpointName]]&amp;Viewpoints_Statements[[#This Row],[PrimaryResource]]&amp;Viewpoints_Statements[[#This Row],[SecondaryResource]]</f>
        <v>Splunk architectureData sourceIndex</v>
      </c>
      <c r="I787" s="24" t="str">
        <f>Viewpoints_Statements[[#This Row],[ViewpointName]]&amp;Viewpoints_Statements[[#This Row],[PrimaryResource]]&amp;Viewpoints_Statements[[#This Row],[SecondaryResource]]&amp;Viewpoints_Statements[[#This Row],[KindOfDefinition]]&amp;Viewpoints_Statements[[#This Row],[Relevance]]</f>
        <v>Splunk architectureData sourceIndexPossibility10</v>
      </c>
    </row>
    <row r="788" spans="1:9" ht="28.5" customHeight="1">
      <c r="A788" s="25" t="s">
        <v>58</v>
      </c>
      <c r="B788" s="25" t="s">
        <v>248</v>
      </c>
      <c r="C788" s="39" t="s">
        <v>249</v>
      </c>
      <c r="D788" s="41"/>
      <c r="E788" s="40">
        <v>97</v>
      </c>
      <c r="F788" s="44" t="s">
        <v>61</v>
      </c>
      <c r="H788" s="24" t="str">
        <f>Viewpoints_Statements[[#This Row],[ViewpointName]]&amp;Viewpoints_Statements[[#This Row],[PrimaryResource]]&amp;Viewpoints_Statements[[#This Row],[SecondaryResource]]</f>
        <v>SplunkData source</v>
      </c>
      <c r="I788" s="24" t="str">
        <f>Viewpoints_Statements[[#This Row],[ViewpointName]]&amp;Viewpoints_Statements[[#This Row],[PrimaryResource]]&amp;Viewpoints_Statements[[#This Row],[SecondaryResource]]&amp;Viewpoints_Statements[[#This Row],[KindOfDefinition]]&amp;Viewpoints_Statements[[#This Row],[Relevance]]</f>
        <v>SplunkData sourceDefinition97</v>
      </c>
    </row>
    <row r="789" spans="1:9" ht="28.5" customHeight="1">
      <c r="A789" s="25" t="s">
        <v>58</v>
      </c>
      <c r="B789" s="25" t="s">
        <v>243</v>
      </c>
      <c r="C789" s="39" t="s">
        <v>244</v>
      </c>
      <c r="D789" s="41" t="s">
        <v>245</v>
      </c>
      <c r="E789" s="40">
        <v>85</v>
      </c>
      <c r="F789" s="44" t="s">
        <v>61</v>
      </c>
      <c r="H789" s="24" t="str">
        <f>Viewpoints_Statements[[#This Row],[ViewpointName]]&amp;Viewpoints_Statements[[#This Row],[PrimaryResource]]&amp;Viewpoints_Statements[[#This Row],[SecondaryResource]]</f>
        <v>SplunkData seriesSearch results</v>
      </c>
      <c r="I789" s="24" t="str">
        <f>Viewpoints_Statements[[#This Row],[ViewpointName]]&amp;Viewpoints_Statements[[#This Row],[PrimaryResource]]&amp;Viewpoints_Statements[[#This Row],[SecondaryResource]]&amp;Viewpoints_Statements[[#This Row],[KindOfDefinition]]&amp;Viewpoints_Statements[[#This Row],[Relevance]]</f>
        <v>SplunkData seriesSearch resultsDefinition85</v>
      </c>
    </row>
    <row r="790" spans="1:9" ht="28.5" customHeight="1">
      <c r="A790" s="25" t="s">
        <v>58</v>
      </c>
      <c r="B790" s="25" t="s">
        <v>243</v>
      </c>
      <c r="C790" s="39" t="s">
        <v>246</v>
      </c>
      <c r="D790" s="41" t="s">
        <v>247</v>
      </c>
      <c r="E790" s="40">
        <v>100</v>
      </c>
      <c r="F790" s="44" t="s">
        <v>147</v>
      </c>
      <c r="H790" s="24" t="str">
        <f>Viewpoints_Statements[[#This Row],[ViewpointName]]&amp;Viewpoints_Statements[[#This Row],[PrimaryResource]]&amp;Viewpoints_Statements[[#This Row],[SecondaryResource]]</f>
        <v>SplunkData seriesVisualization format</v>
      </c>
      <c r="I790" s="24" t="str">
        <f>Viewpoints_Statements[[#This Row],[ViewpointName]]&amp;Viewpoints_Statements[[#This Row],[PrimaryResource]]&amp;Viewpoints_Statements[[#This Row],[SecondaryResource]]&amp;Viewpoints_Statements[[#This Row],[KindOfDefinition]]&amp;Viewpoints_Statements[[#This Row],[Relevance]]</f>
        <v>SplunkData seriesVisualization formatAlias100</v>
      </c>
    </row>
    <row r="791" spans="1:9" ht="28.5" customHeight="1">
      <c r="A791" s="25" t="s">
        <v>58</v>
      </c>
      <c r="B791" s="25" t="s">
        <v>226</v>
      </c>
      <c r="C791" s="39" t="s">
        <v>237</v>
      </c>
      <c r="D791" s="41" t="s">
        <v>172</v>
      </c>
      <c r="E791" s="40">
        <v>78</v>
      </c>
      <c r="F791" s="27" t="s">
        <v>233</v>
      </c>
      <c r="H791" s="24" t="str">
        <f>Viewpoints_Statements[[#This Row],[ViewpointName]]&amp;Viewpoints_Statements[[#This Row],[PrimaryResource]]&amp;Viewpoints_Statements[[#This Row],[SecondaryResource]]</f>
        <v>SplunkData model accelerationSearch head</v>
      </c>
      <c r="I791" s="24" t="str">
        <f>Viewpoints_Statements[[#This Row],[ViewpointName]]&amp;Viewpoints_Statements[[#This Row],[PrimaryResource]]&amp;Viewpoints_Statements[[#This Row],[SecondaryResource]]&amp;Viewpoints_Statements[[#This Row],[KindOfDefinition]]&amp;Viewpoints_Statements[[#This Row],[Relevance]]</f>
        <v>SplunkData model accelerationSearch headAd hoc78</v>
      </c>
    </row>
    <row r="792" spans="1:9" ht="28.5" customHeight="1">
      <c r="A792" s="25" t="s">
        <v>58</v>
      </c>
      <c r="B792" s="25" t="s">
        <v>226</v>
      </c>
      <c r="C792" s="39" t="s">
        <v>241</v>
      </c>
      <c r="D792" s="41" t="s">
        <v>242</v>
      </c>
      <c r="E792" s="40">
        <v>88</v>
      </c>
      <c r="F792" s="27" t="s">
        <v>233</v>
      </c>
      <c r="H792" s="24" t="str">
        <f>Viewpoints_Statements[[#This Row],[ViewpointName]]&amp;Viewpoints_Statements[[#This Row],[PrimaryResource]]&amp;Viewpoints_Statements[[#This Row],[SecondaryResource]]</f>
        <v>SplunkData model accelerationDuration</v>
      </c>
      <c r="I792" s="24" t="str">
        <f>Viewpoints_Statements[[#This Row],[ViewpointName]]&amp;Viewpoints_Statements[[#This Row],[PrimaryResource]]&amp;Viewpoints_Statements[[#This Row],[SecondaryResource]]&amp;Viewpoints_Statements[[#This Row],[KindOfDefinition]]&amp;Viewpoints_Statements[[#This Row],[Relevance]]</f>
        <v>SplunkData model accelerationDurationAd hoc88</v>
      </c>
    </row>
    <row r="793" spans="1:9" ht="28.5" customHeight="1">
      <c r="A793" s="25" t="s">
        <v>58</v>
      </c>
      <c r="B793" s="25" t="s">
        <v>226</v>
      </c>
      <c r="C793" s="39" t="s">
        <v>1077</v>
      </c>
      <c r="D793" s="41" t="s">
        <v>232</v>
      </c>
      <c r="E793" s="40">
        <v>92</v>
      </c>
      <c r="F793" s="44" t="s">
        <v>233</v>
      </c>
      <c r="H793" s="24" t="str">
        <f>Viewpoints_Statements[[#This Row],[ViewpointName]]&amp;Viewpoints_Statements[[#This Row],[PrimaryResource]]&amp;Viewpoints_Statements[[#This Row],[SecondaryResource]]</f>
        <v>SplunkData model accelerationAd hoc summary index</v>
      </c>
      <c r="I793" s="24" t="str">
        <f>Viewpoints_Statements[[#This Row],[ViewpointName]]&amp;Viewpoints_Statements[[#This Row],[PrimaryResource]]&amp;Viewpoints_Statements[[#This Row],[SecondaryResource]]&amp;Viewpoints_Statements[[#This Row],[KindOfDefinition]]&amp;Viewpoints_Statements[[#This Row],[Relevance]]</f>
        <v>SplunkData model accelerationAd hoc summary indexAd hoc92</v>
      </c>
    </row>
    <row r="794" spans="1:9" ht="28.5" customHeight="1">
      <c r="A794" s="25" t="s">
        <v>58</v>
      </c>
      <c r="B794" s="25" t="s">
        <v>226</v>
      </c>
      <c r="C794" s="39" t="s">
        <v>1061</v>
      </c>
      <c r="D794" s="53" t="s">
        <v>195</v>
      </c>
      <c r="E794" s="40">
        <v>77</v>
      </c>
      <c r="F794" s="27" t="s">
        <v>151</v>
      </c>
      <c r="H794" s="24" t="str">
        <f>Viewpoints_Statements[[#This Row],[ViewpointName]]&amp;Viewpoints_Statements[[#This Row],[PrimaryResource]]&amp;Viewpoints_Statements[[#This Row],[SecondaryResource]]</f>
        <v>SplunkData model accelerationReport</v>
      </c>
      <c r="I794" s="24" t="str">
        <f>Viewpoints_Statements[[#This Row],[ViewpointName]]&amp;Viewpoints_Statements[[#This Row],[PrimaryResource]]&amp;Viewpoints_Statements[[#This Row],[SecondaryResource]]&amp;Viewpoints_Statements[[#This Row],[KindOfDefinition]]&amp;Viewpoints_Statements[[#This Row],[Relevance]]</f>
        <v>SplunkData model accelerationReportDetail77</v>
      </c>
    </row>
    <row r="795" spans="1:9" ht="28.5" customHeight="1">
      <c r="A795" s="25" t="s">
        <v>58</v>
      </c>
      <c r="B795" s="41" t="s">
        <v>226</v>
      </c>
      <c r="C795" s="39" t="s">
        <v>1280</v>
      </c>
      <c r="D795" s="55" t="s">
        <v>1281</v>
      </c>
      <c r="E795" s="40">
        <v>80</v>
      </c>
      <c r="F795" s="44" t="s">
        <v>236</v>
      </c>
      <c r="H795" s="24" t="str">
        <f>Viewpoints_Statements[[#This Row],[ViewpointName]]&amp;Viewpoints_Statements[[#This Row],[PrimaryResource]]&amp;Viewpoints_Statements[[#This Row],[SecondaryResource]]</f>
        <v>SplunkData model accelerationTime range</v>
      </c>
      <c r="I795" s="24" t="str">
        <f>Viewpoints_Statements[[#This Row],[ViewpointName]]&amp;Viewpoints_Statements[[#This Row],[PrimaryResource]]&amp;Viewpoints_Statements[[#This Row],[SecondaryResource]]&amp;Viewpoints_Statements[[#This Row],[KindOfDefinition]]&amp;Viewpoints_Statements[[#This Row],[Relevance]]</f>
        <v>SplunkData model accelerationTime rangePersistent80</v>
      </c>
    </row>
    <row r="796" spans="1:9" ht="28.5" customHeight="1">
      <c r="A796" s="25" t="s">
        <v>58</v>
      </c>
      <c r="B796" s="41" t="s">
        <v>226</v>
      </c>
      <c r="C796" s="39" t="s">
        <v>238</v>
      </c>
      <c r="D796" s="41" t="s">
        <v>239</v>
      </c>
      <c r="E796" s="40">
        <v>88</v>
      </c>
      <c r="F796" s="44" t="s">
        <v>236</v>
      </c>
      <c r="H796" s="24" t="str">
        <f>Viewpoints_Statements[[#This Row],[ViewpointName]]&amp;Viewpoints_Statements[[#This Row],[PrimaryResource]]&amp;Viewpoints_Statements[[#This Row],[SecondaryResource]]</f>
        <v>SplunkData model accelerationShare</v>
      </c>
      <c r="I796" s="24" t="str">
        <f>Viewpoints_Statements[[#This Row],[ViewpointName]]&amp;Viewpoints_Statements[[#This Row],[PrimaryResource]]&amp;Viewpoints_Statements[[#This Row],[SecondaryResource]]&amp;Viewpoints_Statements[[#This Row],[KindOfDefinition]]&amp;Viewpoints_Statements[[#This Row],[Relevance]]</f>
        <v>SplunkData model accelerationSharePersistent88</v>
      </c>
    </row>
    <row r="797" spans="1:9" ht="28.5" customHeight="1">
      <c r="A797" s="25" t="s">
        <v>58</v>
      </c>
      <c r="B797" s="41" t="s">
        <v>226</v>
      </c>
      <c r="C797" s="39" t="s">
        <v>234</v>
      </c>
      <c r="D797" s="41" t="s">
        <v>235</v>
      </c>
      <c r="E797" s="40">
        <v>90</v>
      </c>
      <c r="F797" s="44" t="s">
        <v>236</v>
      </c>
      <c r="H797" s="24" t="str">
        <f>Viewpoints_Statements[[#This Row],[ViewpointName]]&amp;Viewpoints_Statements[[#This Row],[PrimaryResource]]&amp;Viewpoints_Statements[[#This Row],[SecondaryResource]]</f>
        <v>SplunkData model accelerationPersistent summary index</v>
      </c>
      <c r="I797" s="24" t="str">
        <f>Viewpoints_Statements[[#This Row],[ViewpointName]]&amp;Viewpoints_Statements[[#This Row],[PrimaryResource]]&amp;Viewpoints_Statements[[#This Row],[SecondaryResource]]&amp;Viewpoints_Statements[[#This Row],[KindOfDefinition]]&amp;Viewpoints_Statements[[#This Row],[Relevance]]</f>
        <v>SplunkData model accelerationPersistent summary indexPersistent90</v>
      </c>
    </row>
    <row r="798" spans="1:9" ht="28.5" customHeight="1">
      <c r="A798" s="25" t="s">
        <v>58</v>
      </c>
      <c r="B798" s="41" t="s">
        <v>226</v>
      </c>
      <c r="C798" s="39" t="s">
        <v>1682</v>
      </c>
      <c r="D798" s="25" t="s">
        <v>79</v>
      </c>
      <c r="E798" s="40">
        <v>98</v>
      </c>
      <c r="F798" s="44" t="s">
        <v>236</v>
      </c>
      <c r="H798" s="24" t="str">
        <f>Viewpoints_Statements[[#This Row],[ViewpointName]]&amp;Viewpoints_Statements[[#This Row],[PrimaryResource]]&amp;Viewpoints_Statements[[#This Row],[SecondaryResource]]</f>
        <v>SplunkData model accelerationIndexer</v>
      </c>
      <c r="I798" s="24" t="str">
        <f>Viewpoints_Statements[[#This Row],[ViewpointName]]&amp;Viewpoints_Statements[[#This Row],[PrimaryResource]]&amp;Viewpoints_Statements[[#This Row],[SecondaryResource]]&amp;Viewpoints_Statements[[#This Row],[KindOfDefinition]]&amp;Viewpoints_Statements[[#This Row],[Relevance]]</f>
        <v>SplunkData model accelerationIndexerPersistent98</v>
      </c>
    </row>
    <row r="799" spans="1:9" ht="28.5" customHeight="1">
      <c r="A799" s="25" t="s">
        <v>58</v>
      </c>
      <c r="B799" s="41" t="s">
        <v>226</v>
      </c>
      <c r="C799" s="39" t="s">
        <v>1294</v>
      </c>
      <c r="D799" s="41" t="s">
        <v>86</v>
      </c>
      <c r="E799" s="40">
        <v>75</v>
      </c>
      <c r="F799" s="27" t="s">
        <v>1064</v>
      </c>
      <c r="H799" s="24" t="str">
        <f>Viewpoints_Statements[[#This Row],[ViewpointName]]&amp;Viewpoints_Statements[[#This Row],[PrimaryResource]]&amp;Viewpoints_Statements[[#This Row],[SecondaryResource]]</f>
        <v>SplunkData model accelerationPrivate</v>
      </c>
      <c r="I799" s="24" t="str">
        <f>Viewpoints_Statements[[#This Row],[ViewpointName]]&amp;Viewpoints_Statements[[#This Row],[PrimaryResource]]&amp;Viewpoints_Statements[[#This Row],[SecondaryResource]]&amp;Viewpoints_Statements[[#This Row],[KindOfDefinition]]&amp;Viewpoints_Statements[[#This Row],[Relevance]]</f>
        <v>SplunkData model accelerationPrivatePersistent requirements75</v>
      </c>
    </row>
    <row r="800" spans="1:9" ht="28.5" customHeight="1">
      <c r="A800" s="25" t="s">
        <v>58</v>
      </c>
      <c r="B800" s="41" t="s">
        <v>226</v>
      </c>
      <c r="C800" s="39" t="s">
        <v>1076</v>
      </c>
      <c r="D800" s="53" t="s">
        <v>230</v>
      </c>
      <c r="E800" s="40">
        <v>78</v>
      </c>
      <c r="F800" s="27" t="s">
        <v>1064</v>
      </c>
      <c r="H800" s="24" t="str">
        <f>Viewpoints_Statements[[#This Row],[ViewpointName]]&amp;Viewpoints_Statements[[#This Row],[PrimaryResource]]&amp;Viewpoints_Statements[[#This Row],[SecondaryResource]]</f>
        <v>SplunkData model accelerationDataset</v>
      </c>
      <c r="I800" s="24" t="str">
        <f>Viewpoints_Statements[[#This Row],[ViewpointName]]&amp;Viewpoints_Statements[[#This Row],[PrimaryResource]]&amp;Viewpoints_Statements[[#This Row],[SecondaryResource]]&amp;Viewpoints_Statements[[#This Row],[KindOfDefinition]]&amp;Viewpoints_Statements[[#This Row],[Relevance]]</f>
        <v>SplunkData model accelerationDatasetPersistent requirements78</v>
      </c>
    </row>
    <row r="801" spans="1:9" ht="28.5" customHeight="1">
      <c r="A801" s="25" t="s">
        <v>58</v>
      </c>
      <c r="B801" s="41" t="s">
        <v>226</v>
      </c>
      <c r="C801" s="39" t="s">
        <v>1063</v>
      </c>
      <c r="D801" s="53" t="s">
        <v>71</v>
      </c>
      <c r="E801" s="40">
        <v>85</v>
      </c>
      <c r="F801" s="27" t="s">
        <v>1064</v>
      </c>
      <c r="H801" s="24" t="str">
        <f>Viewpoints_Statements[[#This Row],[ViewpointName]]&amp;Viewpoints_Statements[[#This Row],[PrimaryResource]]&amp;Viewpoints_Statements[[#This Row],[SecondaryResource]]</f>
        <v>SplunkData model accelerationPermission</v>
      </c>
      <c r="I801" s="24" t="str">
        <f>Viewpoints_Statements[[#This Row],[ViewpointName]]&amp;Viewpoints_Statements[[#This Row],[PrimaryResource]]&amp;Viewpoints_Statements[[#This Row],[SecondaryResource]]&amp;Viewpoints_Statements[[#This Row],[KindOfDefinition]]&amp;Viewpoints_Statements[[#This Row],[Relevance]]</f>
        <v>SplunkData model accelerationPermissionPersistent requirements85</v>
      </c>
    </row>
    <row r="802" spans="1:9" ht="28.5" customHeight="1">
      <c r="A802" s="25" t="s">
        <v>58</v>
      </c>
      <c r="B802" s="41" t="s">
        <v>226</v>
      </c>
      <c r="C802" s="39" t="s">
        <v>1296</v>
      </c>
      <c r="D802" s="53" t="s">
        <v>167</v>
      </c>
      <c r="E802" s="40">
        <v>91</v>
      </c>
      <c r="F802" s="27" t="s">
        <v>65</v>
      </c>
      <c r="H802" s="24" t="str">
        <f>Viewpoints_Statements[[#This Row],[ViewpointName]]&amp;Viewpoints_Statements[[#This Row],[PrimaryResource]]&amp;Viewpoints_Statements[[#This Row],[SecondaryResource]]</f>
        <v>SplunkData model accelerationStreaming command</v>
      </c>
      <c r="I802" s="24"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Requirement91</v>
      </c>
    </row>
    <row r="803" spans="1:9" ht="28.5" customHeight="1">
      <c r="A803" s="25" t="s">
        <v>58</v>
      </c>
      <c r="B803" s="41" t="s">
        <v>226</v>
      </c>
      <c r="C803" s="39" t="s">
        <v>1065</v>
      </c>
      <c r="D803" s="53" t="s">
        <v>167</v>
      </c>
      <c r="E803" s="40">
        <v>98</v>
      </c>
      <c r="F803" s="27" t="s">
        <v>1064</v>
      </c>
      <c r="H803" s="24" t="str">
        <f>Viewpoints_Statements[[#This Row],[ViewpointName]]&amp;Viewpoints_Statements[[#This Row],[PrimaryResource]]&amp;Viewpoints_Statements[[#This Row],[SecondaryResource]]</f>
        <v>SplunkData model accelerationStreaming command</v>
      </c>
      <c r="I803" s="24"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Persistent requirements98</v>
      </c>
    </row>
    <row r="804" spans="1:9" ht="28.5" customHeight="1">
      <c r="A804" s="25" t="s">
        <v>58</v>
      </c>
      <c r="B804" s="41" t="s">
        <v>226</v>
      </c>
      <c r="C804" s="39" t="s">
        <v>240</v>
      </c>
      <c r="D804" s="41" t="s">
        <v>794</v>
      </c>
      <c r="E804" s="40">
        <v>94</v>
      </c>
      <c r="F804" s="27" t="s">
        <v>106</v>
      </c>
      <c r="H804" s="24" t="str">
        <f>Viewpoints_Statements[[#This Row],[ViewpointName]]&amp;Viewpoints_Statements[[#This Row],[PrimaryResource]]&amp;Viewpoints_Statements[[#This Row],[SecondaryResource]]</f>
        <v>SplunkData model accelerationEdition</v>
      </c>
      <c r="I804" s="24" t="str">
        <f>Viewpoints_Statements[[#This Row],[ViewpointName]]&amp;Viewpoints_Statements[[#This Row],[PrimaryResource]]&amp;Viewpoints_Statements[[#This Row],[SecondaryResource]]&amp;Viewpoints_Statements[[#This Row],[KindOfDefinition]]&amp;Viewpoints_Statements[[#This Row],[Relevance]]</f>
        <v>SplunkData model accelerationEditionRestriction94</v>
      </c>
    </row>
    <row r="805" spans="1:9" ht="28.5" customHeight="1">
      <c r="A805" s="25" t="s">
        <v>58</v>
      </c>
      <c r="B805" s="41" t="s">
        <v>226</v>
      </c>
      <c r="C805" s="39" t="s">
        <v>1295</v>
      </c>
      <c r="D805" s="53" t="s">
        <v>62</v>
      </c>
      <c r="E805" s="40">
        <v>90</v>
      </c>
      <c r="F805" s="27" t="s">
        <v>1064</v>
      </c>
      <c r="H805" s="24" t="str">
        <f>Viewpoints_Statements[[#This Row],[ViewpointName]]&amp;Viewpoints_Statements[[#This Row],[PrimaryResource]]&amp;Viewpoints_Statements[[#This Row],[SecondaryResource]]</f>
        <v>SplunkData model accelerationAcceleration</v>
      </c>
      <c r="I805" s="24" t="str">
        <f>Viewpoints_Statements[[#This Row],[ViewpointName]]&amp;Viewpoints_Statements[[#This Row],[PrimaryResource]]&amp;Viewpoints_Statements[[#This Row],[SecondaryResource]]&amp;Viewpoints_Statements[[#This Row],[KindOfDefinition]]&amp;Viewpoints_Statements[[#This Row],[Relevance]]</f>
        <v>SplunkData model accelerationAccelerationPersistent requirements90</v>
      </c>
    </row>
    <row r="806" spans="1:9" ht="28.5" customHeight="1">
      <c r="A806" s="25" t="s">
        <v>58</v>
      </c>
      <c r="B806" s="41" t="s">
        <v>226</v>
      </c>
      <c r="C806" s="39" t="s">
        <v>1297</v>
      </c>
      <c r="D806" s="53" t="s">
        <v>1281</v>
      </c>
      <c r="E806" s="40">
        <v>95</v>
      </c>
      <c r="F806" s="44" t="s">
        <v>233</v>
      </c>
      <c r="H806" s="24" t="str">
        <f>Viewpoints_Statements[[#This Row],[ViewpointName]]&amp;Viewpoints_Statements[[#This Row],[PrimaryResource]]&amp;Viewpoints_Statements[[#This Row],[SecondaryResource]]</f>
        <v>SplunkData model accelerationTime range</v>
      </c>
      <c r="I806" s="24" t="str">
        <f>Viewpoints_Statements[[#This Row],[ViewpointName]]&amp;Viewpoints_Statements[[#This Row],[PrimaryResource]]&amp;Viewpoints_Statements[[#This Row],[SecondaryResource]]&amp;Viewpoints_Statements[[#This Row],[KindOfDefinition]]&amp;Viewpoints_Statements[[#This Row],[Relevance]]</f>
        <v>SplunkData model accelerationTime rangeAd hoc95</v>
      </c>
    </row>
    <row r="807" spans="1:9" ht="28.5" customHeight="1">
      <c r="A807" s="25" t="s">
        <v>58</v>
      </c>
      <c r="B807" s="41" t="s">
        <v>226</v>
      </c>
      <c r="C807" s="39" t="s">
        <v>1298</v>
      </c>
      <c r="D807" s="53" t="s">
        <v>195</v>
      </c>
      <c r="E807" s="40">
        <v>86</v>
      </c>
      <c r="F807" s="44" t="s">
        <v>233</v>
      </c>
      <c r="H807" s="24" t="str">
        <f>Viewpoints_Statements[[#This Row],[ViewpointName]]&amp;Viewpoints_Statements[[#This Row],[PrimaryResource]]&amp;Viewpoints_Statements[[#This Row],[SecondaryResource]]</f>
        <v>SplunkData model accelerationReport</v>
      </c>
      <c r="I807" s="24" t="str">
        <f>Viewpoints_Statements[[#This Row],[ViewpointName]]&amp;Viewpoints_Statements[[#This Row],[PrimaryResource]]&amp;Viewpoints_Statements[[#This Row],[SecondaryResource]]&amp;Viewpoints_Statements[[#This Row],[KindOfDefinition]]&amp;Viewpoints_Statements[[#This Row],[Relevance]]</f>
        <v>SplunkData model accelerationReportAd hoc86</v>
      </c>
    </row>
    <row r="808" spans="1:9" ht="28.5" customHeight="1">
      <c r="A808" s="25" t="s">
        <v>58</v>
      </c>
      <c r="B808" s="41" t="s">
        <v>226</v>
      </c>
      <c r="C808" s="39" t="s">
        <v>1551</v>
      </c>
      <c r="D808" s="53" t="s">
        <v>195</v>
      </c>
      <c r="E808" s="40">
        <v>89</v>
      </c>
      <c r="F808" s="27" t="s">
        <v>236</v>
      </c>
      <c r="H808" s="24" t="str">
        <f>Viewpoints_Statements[[#This Row],[ViewpointName]]&amp;Viewpoints_Statements[[#This Row],[PrimaryResource]]&amp;Viewpoints_Statements[[#This Row],[SecondaryResource]]</f>
        <v>SplunkData model accelerationReport</v>
      </c>
      <c r="I808" s="24" t="str">
        <f>Viewpoints_Statements[[#This Row],[ViewpointName]]&amp;Viewpoints_Statements[[#This Row],[PrimaryResource]]&amp;Viewpoints_Statements[[#This Row],[SecondaryResource]]&amp;Viewpoints_Statements[[#This Row],[KindOfDefinition]]&amp;Viewpoints_Statements[[#This Row],[Relevance]]</f>
        <v>SplunkData model accelerationReportPersistent89</v>
      </c>
    </row>
    <row r="809" spans="1:9" ht="28.5" customHeight="1">
      <c r="A809" s="25" t="s">
        <v>58</v>
      </c>
      <c r="B809" s="41" t="s">
        <v>218</v>
      </c>
      <c r="C809" s="39" t="s">
        <v>1037</v>
      </c>
      <c r="D809" s="53" t="s">
        <v>135</v>
      </c>
      <c r="E809" s="40">
        <v>75</v>
      </c>
      <c r="F809" s="44" t="s">
        <v>217</v>
      </c>
      <c r="H809" s="24" t="str">
        <f>Viewpoints_Statements[[#This Row],[ViewpointName]]&amp;Viewpoints_Statements[[#This Row],[PrimaryResource]]&amp;Viewpoints_Statements[[#This Row],[SecondaryResource]]</f>
        <v>SplunkData modelSPL</v>
      </c>
      <c r="I809" s="24" t="str">
        <f>Viewpoints_Statements[[#This Row],[ViewpointName]]&amp;Viewpoints_Statements[[#This Row],[PrimaryResource]]&amp;Viewpoints_Statements[[#This Row],[SecondaryResource]]&amp;Viewpoints_Statements[[#This Row],[KindOfDefinition]]&amp;Viewpoints_Statements[[#This Row],[Relevance]]</f>
        <v>SplunkData modelSPLBenefit75</v>
      </c>
    </row>
    <row r="810" spans="1:9" ht="28.5" customHeight="1">
      <c r="A810" s="25" t="s">
        <v>58</v>
      </c>
      <c r="B810" s="41" t="s">
        <v>218</v>
      </c>
      <c r="C810" s="39" t="s">
        <v>1071</v>
      </c>
      <c r="D810" s="41" t="s">
        <v>226</v>
      </c>
      <c r="E810" s="40">
        <v>85</v>
      </c>
      <c r="F810" s="44" t="s">
        <v>69</v>
      </c>
      <c r="H810" s="24" t="str">
        <f>Viewpoints_Statements[[#This Row],[ViewpointName]]&amp;Viewpoints_Statements[[#This Row],[PrimaryResource]]&amp;Viewpoints_Statements[[#This Row],[SecondaryResource]]</f>
        <v>SplunkData modelData model acceleration</v>
      </c>
      <c r="I810" s="24" t="str">
        <f>Viewpoints_Statements[[#This Row],[ViewpointName]]&amp;Viewpoints_Statements[[#This Row],[PrimaryResource]]&amp;Viewpoints_Statements[[#This Row],[SecondaryResource]]&amp;Viewpoints_Statements[[#This Row],[KindOfDefinition]]&amp;Viewpoints_Statements[[#This Row],[Relevance]]</f>
        <v>SplunkData modelData model accelerationCapability85</v>
      </c>
    </row>
    <row r="811" spans="1:9" ht="28.5" customHeight="1">
      <c r="A811" s="25" t="s">
        <v>58</v>
      </c>
      <c r="B811" s="41" t="s">
        <v>218</v>
      </c>
      <c r="C811" s="39" t="s">
        <v>1287</v>
      </c>
      <c r="D811" s="53" t="s">
        <v>317</v>
      </c>
      <c r="E811" s="40">
        <v>85</v>
      </c>
      <c r="F811" s="27" t="s">
        <v>69</v>
      </c>
      <c r="H811" s="24" t="str">
        <f>Viewpoints_Statements[[#This Row],[ViewpointName]]&amp;Viewpoints_Statements[[#This Row],[PrimaryResource]]&amp;Viewpoints_Statements[[#This Row],[SecondaryResource]]</f>
        <v>SplunkData modelExtracted field</v>
      </c>
      <c r="I811" s="24" t="str">
        <f>Viewpoints_Statements[[#This Row],[ViewpointName]]&amp;Viewpoints_Statements[[#This Row],[PrimaryResource]]&amp;Viewpoints_Statements[[#This Row],[SecondaryResource]]&amp;Viewpoints_Statements[[#This Row],[KindOfDefinition]]&amp;Viewpoints_Statements[[#This Row],[Relevance]]</f>
        <v>SplunkData modelExtracted fieldCapability85</v>
      </c>
    </row>
    <row r="812" spans="1:9" ht="28.5" customHeight="1">
      <c r="A812" s="25" t="s">
        <v>58</v>
      </c>
      <c r="B812" s="41" t="s">
        <v>218</v>
      </c>
      <c r="C812" s="39" t="s">
        <v>220</v>
      </c>
      <c r="D812" s="41" t="s">
        <v>221</v>
      </c>
      <c r="E812" s="40">
        <v>86</v>
      </c>
      <c r="F812" s="27" t="s">
        <v>69</v>
      </c>
      <c r="H812" s="24" t="str">
        <f>Viewpoints_Statements[[#This Row],[ViewpointName]]&amp;Viewpoints_Statements[[#This Row],[PrimaryResource]]&amp;Viewpoints_Statements[[#This Row],[SecondaryResource]]</f>
        <v>SplunkData modelPivot operation</v>
      </c>
      <c r="I812" s="24" t="str">
        <f>Viewpoints_Statements[[#This Row],[ViewpointName]]&amp;Viewpoints_Statements[[#This Row],[PrimaryResource]]&amp;Viewpoints_Statements[[#This Row],[SecondaryResource]]&amp;Viewpoints_Statements[[#This Row],[KindOfDefinition]]&amp;Viewpoints_Statements[[#This Row],[Relevance]]</f>
        <v>SplunkData modelPivot operationCapability86</v>
      </c>
    </row>
    <row r="813" spans="1:9" ht="28.5" customHeight="1">
      <c r="A813" s="25" t="s">
        <v>58</v>
      </c>
      <c r="B813" s="41" t="s">
        <v>218</v>
      </c>
      <c r="C813" s="39" t="s">
        <v>1058</v>
      </c>
      <c r="D813" s="53" t="s">
        <v>1057</v>
      </c>
      <c r="E813" s="40">
        <v>94</v>
      </c>
      <c r="F813" s="27" t="s">
        <v>69</v>
      </c>
      <c r="H813" s="24" t="str">
        <f>Viewpoints_Statements[[#This Row],[ViewpointName]]&amp;Viewpoints_Statements[[#This Row],[PrimaryResource]]&amp;Viewpoints_Statements[[#This Row],[SecondaryResource]]</f>
        <v>SplunkData modelDownload/Upload</v>
      </c>
      <c r="I813" s="24" t="str">
        <f>Viewpoints_Statements[[#This Row],[ViewpointName]]&amp;Viewpoints_Statements[[#This Row],[PrimaryResource]]&amp;Viewpoints_Statements[[#This Row],[SecondaryResource]]&amp;Viewpoints_Statements[[#This Row],[KindOfDefinition]]&amp;Viewpoints_Statements[[#This Row],[Relevance]]</f>
        <v>SplunkData modelDownload/UploadCapability94</v>
      </c>
    </row>
    <row r="814" spans="1:9" ht="28.5" customHeight="1">
      <c r="A814" s="25" t="s">
        <v>58</v>
      </c>
      <c r="B814" s="41" t="s">
        <v>218</v>
      </c>
      <c r="C814" s="39" t="s">
        <v>1062</v>
      </c>
      <c r="D814" s="41" t="s">
        <v>62</v>
      </c>
      <c r="E814" s="40">
        <v>94</v>
      </c>
      <c r="F814" s="27" t="s">
        <v>69</v>
      </c>
      <c r="H814" s="24" t="str">
        <f>Viewpoints_Statements[[#This Row],[ViewpointName]]&amp;Viewpoints_Statements[[#This Row],[PrimaryResource]]&amp;Viewpoints_Statements[[#This Row],[SecondaryResource]]</f>
        <v>SplunkData modelAcceleration</v>
      </c>
      <c r="I814" s="24" t="str">
        <f>Viewpoints_Statements[[#This Row],[ViewpointName]]&amp;Viewpoints_Statements[[#This Row],[PrimaryResource]]&amp;Viewpoints_Statements[[#This Row],[SecondaryResource]]&amp;Viewpoints_Statements[[#This Row],[KindOfDefinition]]&amp;Viewpoints_Statements[[#This Row],[Relevance]]</f>
        <v>SplunkData modelAccelerationCapability94</v>
      </c>
    </row>
    <row r="815" spans="1:9" ht="28.5" customHeight="1">
      <c r="A815" s="25" t="s">
        <v>58</v>
      </c>
      <c r="B815" s="25" t="s">
        <v>218</v>
      </c>
      <c r="C815" s="39" t="s">
        <v>227</v>
      </c>
      <c r="D815" s="41" t="s">
        <v>228</v>
      </c>
      <c r="E815" s="40">
        <v>70</v>
      </c>
      <c r="F815" s="27" t="s">
        <v>145</v>
      </c>
      <c r="H815" s="24" t="str">
        <f>Viewpoints_Statements[[#This Row],[ViewpointName]]&amp;Viewpoints_Statements[[#This Row],[PrimaryResource]]&amp;Viewpoints_Statements[[#This Row],[SecondaryResource]]</f>
        <v>SplunkData modeldatamodel</v>
      </c>
      <c r="I815" s="24" t="str">
        <f>Viewpoints_Statements[[#This Row],[ViewpointName]]&amp;Viewpoints_Statements[[#This Row],[PrimaryResource]]&amp;Viewpoints_Statements[[#This Row],[SecondaryResource]]&amp;Viewpoints_Statements[[#This Row],[KindOfDefinition]]&amp;Viewpoints_Statements[[#This Row],[Relevance]]</f>
        <v>SplunkData modeldatamodelCommand70</v>
      </c>
    </row>
    <row r="816" spans="1:9" ht="28.5" customHeight="1">
      <c r="A816" s="25" t="s">
        <v>58</v>
      </c>
      <c r="B816" s="25" t="s">
        <v>218</v>
      </c>
      <c r="C816" s="39" t="s">
        <v>229</v>
      </c>
      <c r="D816" s="41" t="s">
        <v>230</v>
      </c>
      <c r="E816" s="40">
        <v>100</v>
      </c>
      <c r="F816" s="27" t="s">
        <v>118</v>
      </c>
      <c r="H816" s="24" t="str">
        <f>Viewpoints_Statements[[#This Row],[ViewpointName]]&amp;Viewpoints_Statements[[#This Row],[PrimaryResource]]&amp;Viewpoints_Statements[[#This Row],[SecondaryResource]]</f>
        <v>SplunkData modelDataset</v>
      </c>
      <c r="I816" s="24" t="str">
        <f>Viewpoints_Statements[[#This Row],[ViewpointName]]&amp;Viewpoints_Statements[[#This Row],[PrimaryResource]]&amp;Viewpoints_Statements[[#This Row],[SecondaryResource]]&amp;Viewpoints_Statements[[#This Row],[KindOfDefinition]]&amp;Viewpoints_Statements[[#This Row],[Relevance]]</f>
        <v>SplunkData modelDatasetComposed of100</v>
      </c>
    </row>
    <row r="817" spans="1:9" ht="28.5" customHeight="1">
      <c r="A817" s="25" t="s">
        <v>58</v>
      </c>
      <c r="B817" s="25" t="s">
        <v>218</v>
      </c>
      <c r="C817" s="39" t="s">
        <v>1038</v>
      </c>
      <c r="D817" s="41" t="s">
        <v>215</v>
      </c>
      <c r="E817" s="40">
        <v>95</v>
      </c>
      <c r="F817" s="27" t="s">
        <v>61</v>
      </c>
      <c r="H817" s="24" t="str">
        <f>Viewpoints_Statements[[#This Row],[ViewpointName]]&amp;Viewpoints_Statements[[#This Row],[PrimaryResource]]&amp;Viewpoints_Statements[[#This Row],[SecondaryResource]]</f>
        <v>SplunkData modelJSON</v>
      </c>
      <c r="I817" s="24" t="str">
        <f>Viewpoints_Statements[[#This Row],[ViewpointName]]&amp;Viewpoints_Statements[[#This Row],[PrimaryResource]]&amp;Viewpoints_Statements[[#This Row],[SecondaryResource]]&amp;Viewpoints_Statements[[#This Row],[KindOfDefinition]]&amp;Viewpoints_Statements[[#This Row],[Relevance]]</f>
        <v>SplunkData modelJSONDefinition95</v>
      </c>
    </row>
    <row r="818" spans="1:9" ht="28.5" customHeight="1">
      <c r="A818" s="25" t="s">
        <v>58</v>
      </c>
      <c r="B818" s="25" t="s">
        <v>218</v>
      </c>
      <c r="C818" s="39" t="s">
        <v>1041</v>
      </c>
      <c r="D818" s="41" t="s">
        <v>230</v>
      </c>
      <c r="E818" s="40">
        <v>106</v>
      </c>
      <c r="F818" s="27" t="s">
        <v>61</v>
      </c>
      <c r="H818" s="24" t="str">
        <f>Viewpoints_Statements[[#This Row],[ViewpointName]]&amp;Viewpoints_Statements[[#This Row],[PrimaryResource]]&amp;Viewpoints_Statements[[#This Row],[SecondaryResource]]</f>
        <v>SplunkData modelDataset</v>
      </c>
      <c r="I818" s="24" t="str">
        <f>Viewpoints_Statements[[#This Row],[ViewpointName]]&amp;Viewpoints_Statements[[#This Row],[PrimaryResource]]&amp;Viewpoints_Statements[[#This Row],[SecondaryResource]]&amp;Viewpoints_Statements[[#This Row],[KindOfDefinition]]&amp;Viewpoints_Statements[[#This Row],[Relevance]]</f>
        <v>SplunkData modelDatasetDefinition106</v>
      </c>
    </row>
    <row r="819" spans="1:9" ht="28.5" customHeight="1">
      <c r="A819" s="25" t="s">
        <v>58</v>
      </c>
      <c r="B819" s="25" t="s">
        <v>218</v>
      </c>
      <c r="C819" s="39" t="s">
        <v>219</v>
      </c>
      <c r="D819" s="41" t="s">
        <v>177</v>
      </c>
      <c r="E819" s="40">
        <v>94</v>
      </c>
      <c r="F819" s="27" t="s">
        <v>61</v>
      </c>
      <c r="H819" s="24" t="str">
        <f>Viewpoints_Statements[[#This Row],[ViewpointName]]&amp;Viewpoints_Statements[[#This Row],[PrimaryResource]]&amp;Viewpoints_Statements[[#This Row],[SecondaryResource]]</f>
        <v>SplunkData modelData</v>
      </c>
      <c r="I819" s="24" t="str">
        <f>Viewpoints_Statements[[#This Row],[ViewpointName]]&amp;Viewpoints_Statements[[#This Row],[PrimaryResource]]&amp;Viewpoints_Statements[[#This Row],[SecondaryResource]]&amp;Viewpoints_Statements[[#This Row],[KindOfDefinition]]&amp;Viewpoints_Statements[[#This Row],[Relevance]]</f>
        <v>SplunkData modelDataDefinition94</v>
      </c>
    </row>
    <row r="820" spans="1:9" ht="28.5" customHeight="1">
      <c r="A820" s="25" t="s">
        <v>162</v>
      </c>
      <c r="B820" s="25" t="s">
        <v>218</v>
      </c>
      <c r="C820" s="39" t="s">
        <v>1060</v>
      </c>
      <c r="D820" s="53" t="s">
        <v>1059</v>
      </c>
      <c r="E820" s="40">
        <v>105</v>
      </c>
      <c r="F820" s="27" t="s">
        <v>165</v>
      </c>
      <c r="H820" s="24" t="str">
        <f>Viewpoints_Statements[[#This Row],[ViewpointName]]&amp;Viewpoints_Statements[[#This Row],[PrimaryResource]]&amp;Viewpoints_Statements[[#This Row],[SecondaryResource]]</f>
        <v>SPL historyData modelStarting point for searches</v>
      </c>
      <c r="I820" s="24"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1" spans="1:9" ht="28.5" customHeight="1">
      <c r="A821" s="25" t="s">
        <v>162</v>
      </c>
      <c r="B821" s="25" t="s">
        <v>218</v>
      </c>
      <c r="C821" s="39" t="s">
        <v>1060</v>
      </c>
      <c r="D821" s="53" t="s">
        <v>1059</v>
      </c>
      <c r="E821" s="40">
        <v>105</v>
      </c>
      <c r="F821" s="27" t="s">
        <v>165</v>
      </c>
      <c r="H821" s="24" t="str">
        <f>Viewpoints_Statements[[#This Row],[ViewpointName]]&amp;Viewpoints_Statements[[#This Row],[PrimaryResource]]&amp;Viewpoints_Statements[[#This Row],[SecondaryResource]]</f>
        <v>SPL historyData modelStarting point for searches</v>
      </c>
      <c r="I821" s="24"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2" spans="1:9" ht="28.5" customHeight="1">
      <c r="A822" s="25" t="s">
        <v>162</v>
      </c>
      <c r="B822" s="41" t="s">
        <v>218</v>
      </c>
      <c r="C822" s="39" t="s">
        <v>1051</v>
      </c>
      <c r="D822" s="53" t="s">
        <v>1052</v>
      </c>
      <c r="E822" s="40">
        <v>109</v>
      </c>
      <c r="F822" s="27" t="s">
        <v>165</v>
      </c>
      <c r="H822" s="24" t="str">
        <f>Viewpoints_Statements[[#This Row],[ViewpointName]]&amp;Viewpoints_Statements[[#This Row],[PrimaryResource]]&amp;Viewpoints_Statements[[#This Row],[SecondaryResource]]</f>
        <v>SPL historyData modelUseful for first impressions</v>
      </c>
      <c r="I822" s="24" t="str">
        <f>Viewpoints_Statements[[#This Row],[ViewpointName]]&amp;Viewpoints_Statements[[#This Row],[PrimaryResource]]&amp;Viewpoints_Statements[[#This Row],[SecondaryResource]]&amp;Viewpoints_Statements[[#This Row],[KindOfDefinition]]&amp;Viewpoints_Statements[[#This Row],[Relevance]]</f>
        <v>SPL historyData modelUseful for first impressionsObservation109</v>
      </c>
    </row>
    <row r="823" spans="1:9" ht="28.5" customHeight="1">
      <c r="A823" s="25" t="s">
        <v>58</v>
      </c>
      <c r="B823" s="41" t="s">
        <v>218</v>
      </c>
      <c r="C823" s="39" t="s">
        <v>1051</v>
      </c>
      <c r="D823" s="53" t="s">
        <v>1052</v>
      </c>
      <c r="E823" s="40">
        <v>109</v>
      </c>
      <c r="F823" s="27" t="s">
        <v>165</v>
      </c>
      <c r="H823" s="24" t="str">
        <f>Viewpoints_Statements[[#This Row],[ViewpointName]]&amp;Viewpoints_Statements[[#This Row],[PrimaryResource]]&amp;Viewpoints_Statements[[#This Row],[SecondaryResource]]</f>
        <v>SplunkData modelUseful for first impressions</v>
      </c>
      <c r="I823" s="24" t="str">
        <f>Viewpoints_Statements[[#This Row],[ViewpointName]]&amp;Viewpoints_Statements[[#This Row],[PrimaryResource]]&amp;Viewpoints_Statements[[#This Row],[SecondaryResource]]&amp;Viewpoints_Statements[[#This Row],[KindOfDefinition]]&amp;Viewpoints_Statements[[#This Row],[Relevance]]</f>
        <v>SplunkData modelUseful for first impressionsObservation109</v>
      </c>
    </row>
    <row r="824" spans="1:9" ht="28.5" customHeight="1">
      <c r="A824" s="25" t="s">
        <v>58</v>
      </c>
      <c r="B824" s="25" t="s">
        <v>218</v>
      </c>
      <c r="C824" s="39" t="s">
        <v>1028</v>
      </c>
      <c r="D824" s="53" t="s">
        <v>1029</v>
      </c>
      <c r="E824" s="40">
        <v>95</v>
      </c>
      <c r="F824" s="27" t="s">
        <v>1030</v>
      </c>
      <c r="H824" s="24" t="str">
        <f>Viewpoints_Statements[[#This Row],[ViewpointName]]&amp;Viewpoints_Statements[[#This Row],[PrimaryResource]]&amp;Viewpoints_Statements[[#This Row],[SecondaryResource]]</f>
        <v>SplunkData modelStatistical analysis</v>
      </c>
      <c r="I824" s="24" t="str">
        <f>Viewpoints_Statements[[#This Row],[ViewpointName]]&amp;Viewpoints_Statements[[#This Row],[PrimaryResource]]&amp;Viewpoints_Statements[[#This Row],[SecondaryResource]]&amp;Viewpoints_Statements[[#This Row],[KindOfDefinition]]&amp;Viewpoints_Statements[[#This Row],[Relevance]]</f>
        <v>SplunkData modelStatistical analysisPurpose95</v>
      </c>
    </row>
    <row r="825" spans="1:9" ht="28.5" customHeight="1">
      <c r="A825" s="25" t="s">
        <v>58</v>
      </c>
      <c r="B825" s="41" t="s">
        <v>218</v>
      </c>
      <c r="C825" s="39" t="s">
        <v>1040</v>
      </c>
      <c r="D825" s="41" t="s">
        <v>177</v>
      </c>
      <c r="E825" s="40">
        <v>82</v>
      </c>
      <c r="F825" s="27" t="s">
        <v>1449</v>
      </c>
      <c r="H825" s="24" t="str">
        <f>Viewpoints_Statements[[#This Row],[ViewpointName]]&amp;Viewpoints_Statements[[#This Row],[PrimaryResource]]&amp;Viewpoints_Statements[[#This Row],[SecondaryResource]]</f>
        <v>SplunkData modelData</v>
      </c>
      <c r="I825" s="24" t="str">
        <f>Viewpoints_Statements[[#This Row],[ViewpointName]]&amp;Viewpoints_Statements[[#This Row],[PrimaryResource]]&amp;Viewpoints_Statements[[#This Row],[SecondaryResource]]&amp;Viewpoints_Statements[[#This Row],[KindOfDefinition]]&amp;Viewpoints_Statements[[#This Row],[Relevance]]</f>
        <v>SplunkData modelDataUses82</v>
      </c>
    </row>
    <row r="826" spans="1:9" ht="28.5" customHeight="1">
      <c r="A826" s="25" t="s">
        <v>58</v>
      </c>
      <c r="B826" s="41" t="s">
        <v>1320</v>
      </c>
      <c r="C826" s="39" t="s">
        <v>1321</v>
      </c>
      <c r="D826" s="53"/>
      <c r="E826" s="40">
        <v>90</v>
      </c>
      <c r="F826" s="27" t="s">
        <v>61</v>
      </c>
      <c r="H826" s="24" t="str">
        <f>Viewpoints_Statements[[#This Row],[ViewpointName]]&amp;Viewpoints_Statements[[#This Row],[PrimaryResource]]&amp;Viewpoints_Statements[[#This Row],[SecondaryResource]]</f>
        <v>SplunkData gap</v>
      </c>
      <c r="I826" s="24" t="str">
        <f>Viewpoints_Statements[[#This Row],[ViewpointName]]&amp;Viewpoints_Statements[[#This Row],[PrimaryResource]]&amp;Viewpoints_Statements[[#This Row],[SecondaryResource]]&amp;Viewpoints_Statements[[#This Row],[KindOfDefinition]]&amp;Viewpoints_Statements[[#This Row],[Relevance]]</f>
        <v>SplunkData gapDefinition90</v>
      </c>
    </row>
    <row r="827" spans="1:9" ht="28.5" customHeight="1">
      <c r="A827" s="25" t="s">
        <v>58</v>
      </c>
      <c r="B827" s="25" t="s">
        <v>1320</v>
      </c>
      <c r="C827" s="39" t="s">
        <v>1324</v>
      </c>
      <c r="D827" s="53" t="s">
        <v>1322</v>
      </c>
      <c r="E827" s="40">
        <v>73</v>
      </c>
      <c r="F827" s="27" t="s">
        <v>1323</v>
      </c>
      <c r="G827" s="61" t="s">
        <v>1326</v>
      </c>
      <c r="H827" s="24" t="str">
        <f>Viewpoints_Statements[[#This Row],[ViewpointName]]&amp;Viewpoints_Statements[[#This Row],[PrimaryResource]]&amp;Viewpoints_Statements[[#This Row],[SecondaryResource]]</f>
        <v>SplunkData gapSuspend search</v>
      </c>
      <c r="I827" s="24" t="str">
        <f>Viewpoints_Statements[[#This Row],[ViewpointName]]&amp;Viewpoints_Statements[[#This Row],[PrimaryResource]]&amp;Viewpoints_Statements[[#This Row],[SecondaryResource]]&amp;Viewpoints_Statements[[#This Row],[KindOfDefinition]]&amp;Viewpoints_Statements[[#This Row],[Relevance]]</f>
        <v>SplunkData gapSuspend searchCause73</v>
      </c>
    </row>
    <row r="828" spans="1:9" ht="28.5" customHeight="1">
      <c r="A828" s="25" t="s">
        <v>58</v>
      </c>
      <c r="B828" s="41" t="s">
        <v>1320</v>
      </c>
      <c r="C828" s="39" t="s">
        <v>1325</v>
      </c>
      <c r="D828" s="53" t="s">
        <v>1131</v>
      </c>
      <c r="E828" s="40">
        <v>70</v>
      </c>
      <c r="F828" s="27" t="s">
        <v>1323</v>
      </c>
      <c r="G828" s="61" t="s">
        <v>1326</v>
      </c>
      <c r="H828" s="24" t="str">
        <f>Viewpoints_Statements[[#This Row],[ViewpointName]]&amp;Viewpoints_Statements[[#This Row],[PrimaryResource]]&amp;Viewpoints_Statements[[#This Row],[SecondaryResource]]</f>
        <v>SplunkData gapReal time</v>
      </c>
      <c r="I828" s="24" t="str">
        <f>Viewpoints_Statements[[#This Row],[ViewpointName]]&amp;Viewpoints_Statements[[#This Row],[PrimaryResource]]&amp;Viewpoints_Statements[[#This Row],[SecondaryResource]]&amp;Viewpoints_Statements[[#This Row],[KindOfDefinition]]&amp;Viewpoints_Statements[[#This Row],[Relevance]]</f>
        <v>SplunkData gapReal timeCause70</v>
      </c>
    </row>
    <row r="829" spans="1:9" ht="28.5" customHeight="1">
      <c r="A829" s="25" t="s">
        <v>58</v>
      </c>
      <c r="B829" s="41" t="s">
        <v>1320</v>
      </c>
      <c r="C829" s="39" t="s">
        <v>1328</v>
      </c>
      <c r="D829" s="53" t="s">
        <v>1327</v>
      </c>
      <c r="E829" s="40">
        <v>60</v>
      </c>
      <c r="F829" s="27" t="s">
        <v>1323</v>
      </c>
      <c r="H829" s="24" t="str">
        <f>Viewpoints_Statements[[#This Row],[ViewpointName]]&amp;Viewpoints_Statements[[#This Row],[PrimaryResource]]&amp;Viewpoints_Statements[[#This Row],[SecondaryResource]]</f>
        <v>SplunkData gapSplunk daemon</v>
      </c>
      <c r="I829" s="24" t="str">
        <f>Viewpoints_Statements[[#This Row],[ViewpointName]]&amp;Viewpoints_Statements[[#This Row],[PrimaryResource]]&amp;Viewpoints_Statements[[#This Row],[SecondaryResource]]&amp;Viewpoints_Statements[[#This Row],[KindOfDefinition]]&amp;Viewpoints_Statements[[#This Row],[Relevance]]</f>
        <v>SplunkData gapSplunk daemonCause60</v>
      </c>
    </row>
    <row r="830" spans="1:9" ht="28.5" customHeight="1">
      <c r="A830" s="25" t="s">
        <v>58</v>
      </c>
      <c r="B830" s="41" t="s">
        <v>211</v>
      </c>
      <c r="C830" s="39" t="s">
        <v>1430</v>
      </c>
      <c r="D830" s="53" t="s">
        <v>1438</v>
      </c>
      <c r="E830" s="40">
        <v>95</v>
      </c>
      <c r="F830" s="27" t="s">
        <v>143</v>
      </c>
      <c r="H830" s="24" t="str">
        <f>Viewpoints_Statements[[#This Row],[ViewpointName]]&amp;Viewpoints_Statements[[#This Row],[PrimaryResource]]&amp;Viewpoints_Statements[[#This Row],[SecondaryResource]]</f>
        <v>SplunkDashboard studioJSON dashboard def</v>
      </c>
      <c r="I830" s="24" t="str">
        <f>Viewpoints_Statements[[#This Row],[ViewpointName]]&amp;Viewpoints_Statements[[#This Row],[PrimaryResource]]&amp;Viewpoints_Statements[[#This Row],[SecondaryResource]]&amp;Viewpoints_Statements[[#This Row],[KindOfDefinition]]&amp;Viewpoints_Statements[[#This Row],[Relevance]]</f>
        <v>SplunkDashboard studioJSON dashboard defFunctioning95</v>
      </c>
    </row>
    <row r="831" spans="1:9" ht="28.5" customHeight="1">
      <c r="A831" s="25" t="s">
        <v>58</v>
      </c>
      <c r="B831" s="41" t="s">
        <v>211</v>
      </c>
      <c r="C831" s="39" t="s">
        <v>212</v>
      </c>
      <c r="D831" s="41" t="s">
        <v>213</v>
      </c>
      <c r="E831" s="40">
        <v>84</v>
      </c>
      <c r="F831" s="44" t="s">
        <v>69</v>
      </c>
      <c r="H831" s="24" t="str">
        <f>Viewpoints_Statements[[#This Row],[ViewpointName]]&amp;Viewpoints_Statements[[#This Row],[PrimaryResource]]&amp;Viewpoints_Statements[[#This Row],[SecondaryResource]]</f>
        <v>SplunkDashboard studioLayout</v>
      </c>
      <c r="I831" s="24" t="str">
        <f>Viewpoints_Statements[[#This Row],[ViewpointName]]&amp;Viewpoints_Statements[[#This Row],[PrimaryResource]]&amp;Viewpoints_Statements[[#This Row],[SecondaryResource]]&amp;Viewpoints_Statements[[#This Row],[KindOfDefinition]]&amp;Viewpoints_Statements[[#This Row],[Relevance]]</f>
        <v>SplunkDashboard studioLayoutCapability84</v>
      </c>
    </row>
    <row r="832" spans="1:9" ht="28.5" customHeight="1">
      <c r="A832" s="25" t="s">
        <v>58</v>
      </c>
      <c r="B832" s="41" t="s">
        <v>211</v>
      </c>
      <c r="C832" s="39" t="s">
        <v>214</v>
      </c>
      <c r="D832" s="41" t="s">
        <v>215</v>
      </c>
      <c r="E832" s="40">
        <v>88</v>
      </c>
      <c r="F832" s="27" t="s">
        <v>69</v>
      </c>
      <c r="H832" s="24" t="str">
        <f>Viewpoints_Statements[[#This Row],[ViewpointName]]&amp;Viewpoints_Statements[[#This Row],[PrimaryResource]]&amp;Viewpoints_Statements[[#This Row],[SecondaryResource]]</f>
        <v>SplunkDashboard studioJSON</v>
      </c>
      <c r="I832" s="24" t="str">
        <f>Viewpoints_Statements[[#This Row],[ViewpointName]]&amp;Viewpoints_Statements[[#This Row],[PrimaryResource]]&amp;Viewpoints_Statements[[#This Row],[SecondaryResource]]&amp;Viewpoints_Statements[[#This Row],[KindOfDefinition]]&amp;Viewpoints_Statements[[#This Row],[Relevance]]</f>
        <v>SplunkDashboard studioJSONCapability88</v>
      </c>
    </row>
    <row r="833" spans="1:9" ht="28.5" customHeight="1">
      <c r="A833" s="25" t="s">
        <v>58</v>
      </c>
      <c r="B833" s="41" t="s">
        <v>211</v>
      </c>
      <c r="C833" s="39" t="s">
        <v>216</v>
      </c>
      <c r="D833" s="41" t="s">
        <v>203</v>
      </c>
      <c r="E833" s="40">
        <v>90</v>
      </c>
      <c r="F833" s="27" t="s">
        <v>217</v>
      </c>
      <c r="H833" s="24" t="str">
        <f>Viewpoints_Statements[[#This Row],[ViewpointName]]&amp;Viewpoints_Statements[[#This Row],[PrimaryResource]]&amp;Viewpoints_Statements[[#This Row],[SecondaryResource]]</f>
        <v>SplunkDashboard studioXML</v>
      </c>
      <c r="I833" s="24" t="str">
        <f>Viewpoints_Statements[[#This Row],[ViewpointName]]&amp;Viewpoints_Statements[[#This Row],[PrimaryResource]]&amp;Viewpoints_Statements[[#This Row],[SecondaryResource]]&amp;Viewpoints_Statements[[#This Row],[KindOfDefinition]]&amp;Viewpoints_Statements[[#This Row],[Relevance]]</f>
        <v>SplunkDashboard studioXMLBenefit90</v>
      </c>
    </row>
    <row r="834" spans="1:9" ht="28.5" customHeight="1">
      <c r="A834" s="25" t="s">
        <v>58</v>
      </c>
      <c r="B834" s="41" t="s">
        <v>1481</v>
      </c>
      <c r="C834" s="39" t="s">
        <v>1484</v>
      </c>
      <c r="D834" s="53" t="s">
        <v>1482</v>
      </c>
      <c r="E834" s="40">
        <v>80</v>
      </c>
      <c r="F834" s="27" t="s">
        <v>1483</v>
      </c>
      <c r="H834" s="24" t="str">
        <f>Viewpoints_Statements[[#This Row],[ViewpointName]]&amp;Viewpoints_Statements[[#This Row],[PrimaryResource]]&amp;Viewpoints_Statements[[#This Row],[SecondaryResource]]</f>
        <v>SplunkDashboard annotationLline chart</v>
      </c>
      <c r="I834" s="24" t="str">
        <f>Viewpoints_Statements[[#This Row],[ViewpointName]]&amp;Viewpoints_Statements[[#This Row],[PrimaryResource]]&amp;Viewpoints_Statements[[#This Row],[SecondaryResource]]&amp;Viewpoints_Statements[[#This Row],[KindOfDefinition]]&amp;Viewpoints_Statements[[#This Row],[Relevance]]</f>
        <v>SplunkDashboard annotationLline chartAvailable80</v>
      </c>
    </row>
    <row r="835" spans="1:9" ht="28.5" customHeight="1">
      <c r="A835" s="25" t="s">
        <v>58</v>
      </c>
      <c r="B835" s="41" t="s">
        <v>1481</v>
      </c>
      <c r="C835" s="39" t="s">
        <v>1485</v>
      </c>
      <c r="D835" s="53" t="s">
        <v>1486</v>
      </c>
      <c r="E835" s="40">
        <v>80</v>
      </c>
      <c r="F835" s="27" t="s">
        <v>1483</v>
      </c>
      <c r="H835" s="24" t="str">
        <f>Viewpoints_Statements[[#This Row],[ViewpointName]]&amp;Viewpoints_Statements[[#This Row],[PrimaryResource]]&amp;Viewpoints_Statements[[#This Row],[SecondaryResource]]</f>
        <v>SplunkDashboard annotationArea chart</v>
      </c>
      <c r="I835" s="24" t="str">
        <f>Viewpoints_Statements[[#This Row],[ViewpointName]]&amp;Viewpoints_Statements[[#This Row],[PrimaryResource]]&amp;Viewpoints_Statements[[#This Row],[SecondaryResource]]&amp;Viewpoints_Statements[[#This Row],[KindOfDefinition]]&amp;Viewpoints_Statements[[#This Row],[Relevance]]</f>
        <v>SplunkDashboard annotationArea chartAvailable80</v>
      </c>
    </row>
    <row r="836" spans="1:9" ht="28.5" customHeight="1">
      <c r="A836" s="25" t="s">
        <v>58</v>
      </c>
      <c r="B836" s="41" t="s">
        <v>1481</v>
      </c>
      <c r="C836" s="39" t="s">
        <v>1487</v>
      </c>
      <c r="D836" s="53" t="s">
        <v>1488</v>
      </c>
      <c r="E836" s="40">
        <v>80</v>
      </c>
      <c r="F836" s="27" t="s">
        <v>1483</v>
      </c>
      <c r="H836" s="24" t="str">
        <f>Viewpoints_Statements[[#This Row],[ViewpointName]]&amp;Viewpoints_Statements[[#This Row],[PrimaryResource]]&amp;Viewpoints_Statements[[#This Row],[SecondaryResource]]</f>
        <v>SplunkDashboard annotationColumn chart</v>
      </c>
      <c r="I836" s="24" t="str">
        <f>Viewpoints_Statements[[#This Row],[ViewpointName]]&amp;Viewpoints_Statements[[#This Row],[PrimaryResource]]&amp;Viewpoints_Statements[[#This Row],[SecondaryResource]]&amp;Viewpoints_Statements[[#This Row],[KindOfDefinition]]&amp;Viewpoints_Statements[[#This Row],[Relevance]]</f>
        <v>SplunkDashboard annotationColumn chartAvailable80</v>
      </c>
    </row>
    <row r="837" spans="1:9" ht="28.5" customHeight="1">
      <c r="A837" s="25" t="s">
        <v>58</v>
      </c>
      <c r="B837" s="41" t="s">
        <v>1481</v>
      </c>
      <c r="C837" s="39" t="s">
        <v>1516</v>
      </c>
      <c r="D837" s="53" t="s">
        <v>192</v>
      </c>
      <c r="E837" s="40">
        <v>98</v>
      </c>
      <c r="F837" s="27" t="s">
        <v>61</v>
      </c>
      <c r="H837" s="24" t="str">
        <f>Viewpoints_Statements[[#This Row],[ViewpointName]]&amp;Viewpoints_Statements[[#This Row],[PrimaryResource]]&amp;Viewpoints_Statements[[#This Row],[SecondaryResource]]</f>
        <v>SplunkDashboard annotationSplunk event</v>
      </c>
      <c r="I837" s="24" t="str">
        <f>Viewpoints_Statements[[#This Row],[ViewpointName]]&amp;Viewpoints_Statements[[#This Row],[PrimaryResource]]&amp;Viewpoints_Statements[[#This Row],[SecondaryResource]]&amp;Viewpoints_Statements[[#This Row],[KindOfDefinition]]&amp;Viewpoints_Statements[[#This Row],[Relevance]]</f>
        <v>SplunkDashboard annotationSplunk eventDefinition98</v>
      </c>
    </row>
    <row r="838" spans="1:9" ht="28.5" customHeight="1">
      <c r="A838" s="25" t="s">
        <v>58</v>
      </c>
      <c r="B838" s="25" t="s">
        <v>1481</v>
      </c>
      <c r="C838" s="39" t="s">
        <v>1489</v>
      </c>
      <c r="D838" s="53" t="s">
        <v>66</v>
      </c>
      <c r="E838" s="40">
        <v>90</v>
      </c>
      <c r="F838" s="27" t="s">
        <v>118</v>
      </c>
      <c r="H838" s="24" t="str">
        <f>Viewpoints_Statements[[#This Row],[ViewpointName]]&amp;Viewpoints_Statements[[#This Row],[PrimaryResource]]&amp;Viewpoints_Statements[[#This Row],[SecondaryResource]]</f>
        <v>SplunkDashboard annotationTime</v>
      </c>
      <c r="I838" s="24" t="str">
        <f>Viewpoints_Statements[[#This Row],[ViewpointName]]&amp;Viewpoints_Statements[[#This Row],[PrimaryResource]]&amp;Viewpoints_Statements[[#This Row],[SecondaryResource]]&amp;Viewpoints_Statements[[#This Row],[KindOfDefinition]]&amp;Viewpoints_Statements[[#This Row],[Relevance]]</f>
        <v>SplunkDashboard annotationTimeComposed of90</v>
      </c>
    </row>
    <row r="839" spans="1:9" ht="28.5" customHeight="1">
      <c r="A839" s="25" t="s">
        <v>58</v>
      </c>
      <c r="B839" s="25" t="s">
        <v>1481</v>
      </c>
      <c r="C839" s="39" t="s">
        <v>1515</v>
      </c>
      <c r="D839" s="41" t="s">
        <v>1509</v>
      </c>
      <c r="E839" s="40">
        <v>100</v>
      </c>
      <c r="F839" s="27" t="s">
        <v>61</v>
      </c>
      <c r="H839" s="24" t="str">
        <f>Viewpoints_Statements[[#This Row],[ViewpointName]]&amp;Viewpoints_Statements[[#This Row],[PrimaryResource]]&amp;Viewpoints_Statements[[#This Row],[SecondaryResource]]</f>
        <v>SplunkDashboard annotationJSON DD data source</v>
      </c>
      <c r="I839" s="24" t="str">
        <f>Viewpoints_Statements[[#This Row],[ViewpointName]]&amp;Viewpoints_Statements[[#This Row],[PrimaryResource]]&amp;Viewpoints_Statements[[#This Row],[SecondaryResource]]&amp;Viewpoints_Statements[[#This Row],[KindOfDefinition]]&amp;Viewpoints_Statements[[#This Row],[Relevance]]</f>
        <v>SplunkDashboard annotationJSON DD data sourceDefinition100</v>
      </c>
    </row>
    <row r="840" spans="1:9" ht="28.5" customHeight="1">
      <c r="A840" s="25" t="s">
        <v>58</v>
      </c>
      <c r="B840" s="25" t="s">
        <v>1481</v>
      </c>
      <c r="C840" s="39" t="s">
        <v>1521</v>
      </c>
      <c r="D840" s="53" t="s">
        <v>1492</v>
      </c>
      <c r="E840" s="40">
        <v>93</v>
      </c>
      <c r="F840" s="27" t="s">
        <v>23</v>
      </c>
      <c r="H840" s="24" t="str">
        <f>Viewpoints_Statements[[#This Row],[ViewpointName]]&amp;Viewpoints_Statements[[#This Row],[PrimaryResource]]&amp;Viewpoints_Statements[[#This Row],[SecondaryResource]]</f>
        <v>SplunkDashboard annotationannotationX</v>
      </c>
      <c r="I840" s="24" t="str">
        <f>Viewpoints_Statements[[#This Row],[ViewpointName]]&amp;Viewpoints_Statements[[#This Row],[PrimaryResource]]&amp;Viewpoints_Statements[[#This Row],[SecondaryResource]]&amp;Viewpoints_Statements[[#This Row],[KindOfDefinition]]&amp;Viewpoints_Statements[[#This Row],[Relevance]]</f>
        <v>SplunkDashboard annotationannotationXProperty93</v>
      </c>
    </row>
    <row r="841" spans="1:9" ht="28.5" customHeight="1">
      <c r="A841" s="25" t="s">
        <v>58</v>
      </c>
      <c r="B841" s="25" t="s">
        <v>1481</v>
      </c>
      <c r="C841" s="39" t="s">
        <v>1517</v>
      </c>
      <c r="D841" s="53" t="s">
        <v>130</v>
      </c>
      <c r="E841" s="40">
        <v>90</v>
      </c>
      <c r="F841" s="27" t="s">
        <v>130</v>
      </c>
      <c r="H841" s="24" t="str">
        <f>Viewpoints_Statements[[#This Row],[ViewpointName]]&amp;Viewpoints_Statements[[#This Row],[PrimaryResource]]&amp;Viewpoints_Statements[[#This Row],[SecondaryResource]]</f>
        <v>SplunkDashboard annotationExample</v>
      </c>
      <c r="I841" s="24" t="str">
        <f>Viewpoints_Statements[[#This Row],[ViewpointName]]&amp;Viewpoints_Statements[[#This Row],[PrimaryResource]]&amp;Viewpoints_Statements[[#This Row],[SecondaryResource]]&amp;Viewpoints_Statements[[#This Row],[KindOfDefinition]]&amp;Viewpoints_Statements[[#This Row],[Relevance]]</f>
        <v>SplunkDashboard annotationExampleExample90</v>
      </c>
    </row>
    <row r="842" spans="1:9" ht="28.5" customHeight="1">
      <c r="A842" s="25" t="s">
        <v>58</v>
      </c>
      <c r="B842" s="25" t="s">
        <v>1481</v>
      </c>
      <c r="C842" s="39" t="s">
        <v>1520</v>
      </c>
      <c r="D842" s="53" t="s">
        <v>1493</v>
      </c>
      <c r="E842" s="40">
        <v>90</v>
      </c>
      <c r="F842" s="27" t="s">
        <v>23</v>
      </c>
      <c r="H842" s="24" t="str">
        <f>Viewpoints_Statements[[#This Row],[ViewpointName]]&amp;Viewpoints_Statements[[#This Row],[PrimaryResource]]&amp;Viewpoints_Statements[[#This Row],[SecondaryResource]]</f>
        <v>SplunkDashboard annotationannotationLabel</v>
      </c>
      <c r="I842" s="24" t="str">
        <f>Viewpoints_Statements[[#This Row],[ViewpointName]]&amp;Viewpoints_Statements[[#This Row],[PrimaryResource]]&amp;Viewpoints_Statements[[#This Row],[SecondaryResource]]&amp;Viewpoints_Statements[[#This Row],[KindOfDefinition]]&amp;Viewpoints_Statements[[#This Row],[Relevance]]</f>
        <v>SplunkDashboard annotationannotationLabelProperty90</v>
      </c>
    </row>
    <row r="843" spans="1:9" ht="28.5" customHeight="1">
      <c r="A843" s="25" t="s">
        <v>58</v>
      </c>
      <c r="B843" s="41" t="s">
        <v>193</v>
      </c>
      <c r="C843" s="39" t="s">
        <v>202</v>
      </c>
      <c r="D843" s="41" t="s">
        <v>203</v>
      </c>
      <c r="E843" s="40">
        <v>93</v>
      </c>
      <c r="F843" s="27" t="s">
        <v>1437</v>
      </c>
      <c r="H843" s="24" t="str">
        <f>Viewpoints_Statements[[#This Row],[ViewpointName]]&amp;Viewpoints_Statements[[#This Row],[PrimaryResource]]&amp;Viewpoints_Statements[[#This Row],[SecondaryResource]]</f>
        <v>SplunkDashboardXML</v>
      </c>
      <c r="I843" s="24" t="str">
        <f>Viewpoints_Statements[[#This Row],[ViewpointName]]&amp;Viewpoints_Statements[[#This Row],[PrimaryResource]]&amp;Viewpoints_Statements[[#This Row],[SecondaryResource]]&amp;Viewpoints_Statements[[#This Row],[KindOfDefinition]]&amp;Viewpoints_Statements[[#This Row],[Relevance]]</f>
        <v>SplunkDashboardXMLSource code93</v>
      </c>
    </row>
    <row r="844" spans="1:9" ht="28.5" customHeight="1">
      <c r="A844" s="25" t="s">
        <v>58</v>
      </c>
      <c r="B844" s="25" t="s">
        <v>193</v>
      </c>
      <c r="C844" s="39" t="s">
        <v>204</v>
      </c>
      <c r="D844" s="41" t="s">
        <v>205</v>
      </c>
      <c r="E844" s="40">
        <v>80</v>
      </c>
      <c r="F844" s="27" t="s">
        <v>1431</v>
      </c>
      <c r="H844" s="24" t="str">
        <f>Viewpoints_Statements[[#This Row],[ViewpointName]]&amp;Viewpoints_Statements[[#This Row],[PrimaryResource]]&amp;Viewpoints_Statements[[#This Row],[SecondaryResource]]</f>
        <v>SplunkDashboardPanel</v>
      </c>
      <c r="I844" s="24" t="str">
        <f>Viewpoints_Statements[[#This Row],[ViewpointName]]&amp;Viewpoints_Statements[[#This Row],[PrimaryResource]]&amp;Viewpoints_Statements[[#This Row],[SecondaryResource]]&amp;Viewpoints_Statements[[#This Row],[KindOfDefinition]]&amp;Viewpoints_Statements[[#This Row],[Relevance]]</f>
        <v>SplunkDashboardPanelStructure80</v>
      </c>
    </row>
    <row r="845" spans="1:9" ht="28.5" customHeight="1">
      <c r="A845" s="25" t="s">
        <v>58</v>
      </c>
      <c r="B845" s="25" t="s">
        <v>193</v>
      </c>
      <c r="C845" s="39" t="s">
        <v>208</v>
      </c>
      <c r="D845" s="41" t="s">
        <v>205</v>
      </c>
      <c r="E845" s="40">
        <v>92</v>
      </c>
      <c r="F845" s="27" t="s">
        <v>1431</v>
      </c>
      <c r="H845" s="24" t="str">
        <f>Viewpoints_Statements[[#This Row],[ViewpointName]]&amp;Viewpoints_Statements[[#This Row],[PrimaryResource]]&amp;Viewpoints_Statements[[#This Row],[SecondaryResource]]</f>
        <v>SplunkDashboardPanel</v>
      </c>
      <c r="I845" s="24" t="str">
        <f>Viewpoints_Statements[[#This Row],[ViewpointName]]&amp;Viewpoints_Statements[[#This Row],[PrimaryResource]]&amp;Viewpoints_Statements[[#This Row],[SecondaryResource]]&amp;Viewpoints_Statements[[#This Row],[KindOfDefinition]]&amp;Viewpoints_Statements[[#This Row],[Relevance]]</f>
        <v>SplunkDashboardPanelStructure92</v>
      </c>
    </row>
    <row r="846" spans="1:9" ht="28.5" customHeight="1">
      <c r="A846" s="25" t="s">
        <v>58</v>
      </c>
      <c r="B846" s="25" t="s">
        <v>193</v>
      </c>
      <c r="C846" s="39" t="s">
        <v>209</v>
      </c>
      <c r="D846" s="41" t="s">
        <v>210</v>
      </c>
      <c r="E846" s="40">
        <v>90</v>
      </c>
      <c r="F846" s="27" t="s">
        <v>151</v>
      </c>
      <c r="H846" s="24" t="str">
        <f>Viewpoints_Statements[[#This Row],[ViewpointName]]&amp;Viewpoints_Statements[[#This Row],[PrimaryResource]]&amp;Viewpoints_Statements[[#This Row],[SecondaryResource]]</f>
        <v>SplunkDashboardUpdating</v>
      </c>
      <c r="I846" s="24" t="str">
        <f>Viewpoints_Statements[[#This Row],[ViewpointName]]&amp;Viewpoints_Statements[[#This Row],[PrimaryResource]]&amp;Viewpoints_Statements[[#This Row],[SecondaryResource]]&amp;Viewpoints_Statements[[#This Row],[KindOfDefinition]]&amp;Viewpoints_Statements[[#This Row],[Relevance]]</f>
        <v>SplunkDashboardUpdatingDetail90</v>
      </c>
    </row>
    <row r="847" spans="1:9" ht="28.5" customHeight="1">
      <c r="A847" s="25" t="s">
        <v>58</v>
      </c>
      <c r="B847" s="41" t="s">
        <v>193</v>
      </c>
      <c r="C847" s="39" t="s">
        <v>196</v>
      </c>
      <c r="D847" s="41" t="s">
        <v>197</v>
      </c>
      <c r="E847" s="40">
        <v>93</v>
      </c>
      <c r="F847" s="27" t="s">
        <v>151</v>
      </c>
      <c r="H847" s="24" t="str">
        <f>Viewpoints_Statements[[#This Row],[ViewpointName]]&amp;Viewpoints_Statements[[#This Row],[PrimaryResource]]&amp;Viewpoints_Statements[[#This Row],[SecondaryResource]]</f>
        <v>SplunkDashboardPerformance</v>
      </c>
      <c r="I847" s="24" t="str">
        <f>Viewpoints_Statements[[#This Row],[ViewpointName]]&amp;Viewpoints_Statements[[#This Row],[PrimaryResource]]&amp;Viewpoints_Statements[[#This Row],[SecondaryResource]]&amp;Viewpoints_Statements[[#This Row],[KindOfDefinition]]&amp;Viewpoints_Statements[[#This Row],[Relevance]]</f>
        <v>SplunkDashboardPerformanceDetail93</v>
      </c>
    </row>
    <row r="848" spans="1:9" ht="28.5" customHeight="1">
      <c r="A848" s="25" t="s">
        <v>58</v>
      </c>
      <c r="B848" s="25" t="s">
        <v>193</v>
      </c>
      <c r="C848" s="39" t="s">
        <v>194</v>
      </c>
      <c r="D848" s="41" t="s">
        <v>195</v>
      </c>
      <c r="E848" s="40">
        <v>80</v>
      </c>
      <c r="F848" s="27" t="s">
        <v>118</v>
      </c>
      <c r="H848" s="24" t="str">
        <f>Viewpoints_Statements[[#This Row],[ViewpointName]]&amp;Viewpoints_Statements[[#This Row],[PrimaryResource]]&amp;Viewpoints_Statements[[#This Row],[SecondaryResource]]</f>
        <v>SplunkDashboardReport</v>
      </c>
      <c r="I848" s="24" t="str">
        <f>Viewpoints_Statements[[#This Row],[ViewpointName]]&amp;Viewpoints_Statements[[#This Row],[PrimaryResource]]&amp;Viewpoints_Statements[[#This Row],[SecondaryResource]]&amp;Viewpoints_Statements[[#This Row],[KindOfDefinition]]&amp;Viewpoints_Statements[[#This Row],[Relevance]]</f>
        <v>SplunkDashboardReportComposed of80</v>
      </c>
    </row>
    <row r="849" spans="1:9" ht="28.5" customHeight="1">
      <c r="A849" s="25" t="s">
        <v>58</v>
      </c>
      <c r="B849" s="25" t="s">
        <v>193</v>
      </c>
      <c r="C849" s="39" t="s">
        <v>206</v>
      </c>
      <c r="D849" s="41" t="s">
        <v>193</v>
      </c>
      <c r="E849" s="40">
        <v>71</v>
      </c>
      <c r="F849" s="27" t="s">
        <v>69</v>
      </c>
      <c r="H849" s="24" t="str">
        <f>Viewpoints_Statements[[#This Row],[ViewpointName]]&amp;Viewpoints_Statements[[#This Row],[PrimaryResource]]&amp;Viewpoints_Statements[[#This Row],[SecondaryResource]]</f>
        <v>SplunkDashboardDashboard</v>
      </c>
      <c r="I849" s="24" t="str">
        <f>Viewpoints_Statements[[#This Row],[ViewpointName]]&amp;Viewpoints_Statements[[#This Row],[PrimaryResource]]&amp;Viewpoints_Statements[[#This Row],[SecondaryResource]]&amp;Viewpoints_Statements[[#This Row],[KindOfDefinition]]&amp;Viewpoints_Statements[[#This Row],[Relevance]]</f>
        <v>SplunkDashboardDashboardCapability71</v>
      </c>
    </row>
    <row r="850" spans="1:9" ht="28.5" customHeight="1">
      <c r="A850" s="25" t="s">
        <v>58</v>
      </c>
      <c r="B850" s="25" t="s">
        <v>193</v>
      </c>
      <c r="C850" s="39" t="s">
        <v>198</v>
      </c>
      <c r="D850" s="41" t="s">
        <v>199</v>
      </c>
      <c r="E850" s="40">
        <v>75</v>
      </c>
      <c r="F850" s="27" t="s">
        <v>874</v>
      </c>
      <c r="H850" s="24" t="str">
        <f>Viewpoints_Statements[[#This Row],[ViewpointName]]&amp;Viewpoints_Statements[[#This Row],[PrimaryResource]]&amp;Viewpoints_Statements[[#This Row],[SecondaryResource]]</f>
        <v>SplunkDashboardType</v>
      </c>
      <c r="I850" s="24" t="str">
        <f>Viewpoints_Statements[[#This Row],[ViewpointName]]&amp;Viewpoints_Statements[[#This Row],[PrimaryResource]]&amp;Viewpoints_Statements[[#This Row],[SecondaryResource]]&amp;Viewpoints_Statements[[#This Row],[KindOfDefinition]]&amp;Viewpoints_Statements[[#This Row],[Relevance]]</f>
        <v>SplunkDashboardTypeConfiguration75</v>
      </c>
    </row>
    <row r="851" spans="1:9" ht="28.5" customHeight="1">
      <c r="A851" s="25" t="s">
        <v>58</v>
      </c>
      <c r="B851" s="41" t="s">
        <v>193</v>
      </c>
      <c r="C851" s="39" t="s">
        <v>200</v>
      </c>
      <c r="D851" s="41" t="s">
        <v>201</v>
      </c>
      <c r="E851" s="40">
        <v>78</v>
      </c>
      <c r="F851" s="27" t="s">
        <v>1432</v>
      </c>
      <c r="H851" s="24" t="str">
        <f>Viewpoints_Statements[[#This Row],[ViewpointName]]&amp;Viewpoints_Statements[[#This Row],[PrimaryResource]]&amp;Viewpoints_Statements[[#This Row],[SecondaryResource]]</f>
        <v>SplunkDashboardDrilldown</v>
      </c>
      <c r="I851" s="24"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2" spans="1:9" ht="28.5" customHeight="1">
      <c r="A852" s="25" t="s">
        <v>58</v>
      </c>
      <c r="B852" s="41" t="s">
        <v>193</v>
      </c>
      <c r="C852" s="39" t="s">
        <v>207</v>
      </c>
      <c r="D852" s="41" t="s">
        <v>201</v>
      </c>
      <c r="E852" s="40">
        <v>78</v>
      </c>
      <c r="F852" s="27" t="s">
        <v>1432</v>
      </c>
      <c r="H852" s="24" t="str">
        <f>Viewpoints_Statements[[#This Row],[ViewpointName]]&amp;Viewpoints_Statements[[#This Row],[PrimaryResource]]&amp;Viewpoints_Statements[[#This Row],[SecondaryResource]]</f>
        <v>SplunkDashboardDrilldown</v>
      </c>
      <c r="I852" s="24"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3" spans="1:9" ht="28.5" customHeight="1">
      <c r="A853" s="25" t="s">
        <v>58</v>
      </c>
      <c r="B853" s="41" t="s">
        <v>193</v>
      </c>
      <c r="C853" s="39" t="s">
        <v>1433</v>
      </c>
      <c r="D853" s="53" t="s">
        <v>73</v>
      </c>
      <c r="E853" s="40">
        <v>87</v>
      </c>
      <c r="F853" s="27" t="s">
        <v>874</v>
      </c>
      <c r="H853" s="24" t="str">
        <f>Viewpoints_Statements[[#This Row],[ViewpointName]]&amp;Viewpoints_Statements[[#This Row],[PrimaryResource]]&amp;Viewpoints_Statements[[#This Row],[SecondaryResource]]</f>
        <v>SplunkDashboardToken</v>
      </c>
      <c r="I853" s="24" t="str">
        <f>Viewpoints_Statements[[#This Row],[ViewpointName]]&amp;Viewpoints_Statements[[#This Row],[PrimaryResource]]&amp;Viewpoints_Statements[[#This Row],[SecondaryResource]]&amp;Viewpoints_Statements[[#This Row],[KindOfDefinition]]&amp;Viewpoints_Statements[[#This Row],[Relevance]]</f>
        <v>SplunkDashboardTokenConfiguration87</v>
      </c>
    </row>
    <row r="854" spans="1:9" ht="28.5" customHeight="1">
      <c r="A854" s="25" t="s">
        <v>58</v>
      </c>
      <c r="B854" s="25" t="s">
        <v>193</v>
      </c>
      <c r="C854" s="39" t="s">
        <v>1440</v>
      </c>
      <c r="D854" s="41" t="s">
        <v>1438</v>
      </c>
      <c r="E854" s="40">
        <v>98</v>
      </c>
      <c r="F854" s="27" t="s">
        <v>1437</v>
      </c>
      <c r="H854" s="24" t="str">
        <f>Viewpoints_Statements[[#This Row],[ViewpointName]]&amp;Viewpoints_Statements[[#This Row],[PrimaryResource]]&amp;Viewpoints_Statements[[#This Row],[SecondaryResource]]</f>
        <v>SplunkDashboardJSON dashboard def</v>
      </c>
      <c r="I854" s="24" t="str">
        <f>Viewpoints_Statements[[#This Row],[ViewpointName]]&amp;Viewpoints_Statements[[#This Row],[PrimaryResource]]&amp;Viewpoints_Statements[[#This Row],[SecondaryResource]]&amp;Viewpoints_Statements[[#This Row],[KindOfDefinition]]&amp;Viewpoints_Statements[[#This Row],[Relevance]]</f>
        <v>SplunkDashboardJSON dashboard defSource code98</v>
      </c>
    </row>
    <row r="855" spans="1:9" ht="28.5" customHeight="1">
      <c r="A855" s="25" t="s">
        <v>58</v>
      </c>
      <c r="B855" s="41" t="s">
        <v>193</v>
      </c>
      <c r="C855" s="39" t="s">
        <v>1454</v>
      </c>
      <c r="D855" s="41" t="s">
        <v>193</v>
      </c>
      <c r="E855" s="40">
        <v>109</v>
      </c>
      <c r="F855" s="27" t="s">
        <v>1437</v>
      </c>
      <c r="H855" s="24" t="str">
        <f>Viewpoints_Statements[[#This Row],[ViewpointName]]&amp;Viewpoints_Statements[[#This Row],[PrimaryResource]]&amp;Viewpoints_Statements[[#This Row],[SecondaryResource]]</f>
        <v>SplunkDashboardDashboard</v>
      </c>
      <c r="I855" s="24" t="str">
        <f>Viewpoints_Statements[[#This Row],[ViewpointName]]&amp;Viewpoints_Statements[[#This Row],[PrimaryResource]]&amp;Viewpoints_Statements[[#This Row],[SecondaryResource]]&amp;Viewpoints_Statements[[#This Row],[KindOfDefinition]]&amp;Viewpoints_Statements[[#This Row],[Relevance]]</f>
        <v>SplunkDashboardDashboardSource code109</v>
      </c>
    </row>
    <row r="856" spans="1:9" ht="28.5" customHeight="1">
      <c r="A856" s="25" t="s">
        <v>58</v>
      </c>
      <c r="B856" s="41" t="s">
        <v>193</v>
      </c>
      <c r="C856" s="39" t="s">
        <v>1464</v>
      </c>
      <c r="D856" s="53" t="s">
        <v>93</v>
      </c>
      <c r="E856" s="40">
        <v>88</v>
      </c>
      <c r="F856" s="27" t="s">
        <v>1465</v>
      </c>
      <c r="G856" s="26" t="s">
        <v>1466</v>
      </c>
      <c r="H856" s="24" t="str">
        <f>Viewpoints_Statements[[#This Row],[ViewpointName]]&amp;Viewpoints_Statements[[#This Row],[PrimaryResource]]&amp;Viewpoints_Statements[[#This Row],[SecondaryResource]]</f>
        <v>SplunkDashboardSearch</v>
      </c>
      <c r="I856" s="24" t="str">
        <f>Viewpoints_Statements[[#This Row],[ViewpointName]]&amp;Viewpoints_Statements[[#This Row],[PrimaryResource]]&amp;Viewpoints_Statements[[#This Row],[SecondaryResource]]&amp;Viewpoints_Statements[[#This Row],[KindOfDefinition]]&amp;Viewpoints_Statements[[#This Row],[Relevance]]</f>
        <v>SplunkDashboardSearchXML edition88</v>
      </c>
    </row>
    <row r="857" spans="1:9" ht="28.5" customHeight="1">
      <c r="A857" s="25" t="s">
        <v>58</v>
      </c>
      <c r="B857" s="41" t="s">
        <v>193</v>
      </c>
      <c r="C857" s="39" t="s">
        <v>10983</v>
      </c>
      <c r="D857" s="53" t="s">
        <v>10982</v>
      </c>
      <c r="E857" s="40">
        <v>104</v>
      </c>
      <c r="F857" s="27" t="s">
        <v>143</v>
      </c>
      <c r="H857" s="24" t="str">
        <f>Viewpoints_Statements[[#This Row],[ViewpointName]]&amp;Viewpoints_Statements[[#This Row],[PrimaryResource]]&amp;Viewpoints_Statements[[#This Row],[SecondaryResource]]</f>
        <v>SplunkDashboardFast mode only - skips all fields</v>
      </c>
      <c r="I857" s="24" t="str">
        <f>Viewpoints_Statements[[#This Row],[ViewpointName]]&amp;Viewpoints_Statements[[#This Row],[PrimaryResource]]&amp;Viewpoints_Statements[[#This Row],[SecondaryResource]]&amp;Viewpoints_Statements[[#This Row],[KindOfDefinition]]&amp;Viewpoints_Statements[[#This Row],[Relevance]]</f>
        <v>SplunkDashboardFast mode only - skips all fieldsFunctioning104</v>
      </c>
    </row>
    <row r="858" spans="1:9" ht="28.5" customHeight="1">
      <c r="A858" s="25" t="s">
        <v>58</v>
      </c>
      <c r="B858" s="41" t="s">
        <v>193</v>
      </c>
      <c r="C858" s="39" t="s">
        <v>1507</v>
      </c>
      <c r="D858" s="53" t="s">
        <v>1468</v>
      </c>
      <c r="E858" s="40">
        <v>82</v>
      </c>
      <c r="F858" s="27" t="s">
        <v>69</v>
      </c>
      <c r="H858" s="24" t="str">
        <f>Viewpoints_Statements[[#This Row],[ViewpointName]]&amp;Viewpoints_Statements[[#This Row],[PrimaryResource]]&amp;Viewpoints_Statements[[#This Row],[SecondaryResource]]</f>
        <v>SplunkDashboardPost-processing search</v>
      </c>
      <c r="I858" s="24" t="str">
        <f>Viewpoints_Statements[[#This Row],[ViewpointName]]&amp;Viewpoints_Statements[[#This Row],[PrimaryResource]]&amp;Viewpoints_Statements[[#This Row],[SecondaryResource]]&amp;Viewpoints_Statements[[#This Row],[KindOfDefinition]]&amp;Viewpoints_Statements[[#This Row],[Relevance]]</f>
        <v>SplunkDashboardPost-processing searchCapability82</v>
      </c>
    </row>
    <row r="859" spans="1:9" ht="28.5" customHeight="1">
      <c r="A859" s="25" t="s">
        <v>58</v>
      </c>
      <c r="B859" s="41" t="s">
        <v>193</v>
      </c>
      <c r="C859" s="39" t="s">
        <v>1504</v>
      </c>
      <c r="D859" s="53" t="s">
        <v>93</v>
      </c>
      <c r="E859" s="40">
        <v>90</v>
      </c>
      <c r="F859" s="27" t="s">
        <v>1505</v>
      </c>
      <c r="H859" s="24" t="str">
        <f>Viewpoints_Statements[[#This Row],[ViewpointName]]&amp;Viewpoints_Statements[[#This Row],[PrimaryResource]]&amp;Viewpoints_Statements[[#This Row],[SecondaryResource]]</f>
        <v>SplunkDashboardSearch</v>
      </c>
      <c r="I859" s="24" t="str">
        <f>Viewpoints_Statements[[#This Row],[ViewpointName]]&amp;Viewpoints_Statements[[#This Row],[PrimaryResource]]&amp;Viewpoints_Statements[[#This Row],[SecondaryResource]]&amp;Viewpoints_Statements[[#This Row],[KindOfDefinition]]&amp;Viewpoints_Statements[[#This Row],[Relevance]]</f>
        <v>SplunkDashboardSearchUnmodifiable90</v>
      </c>
    </row>
    <row r="860" spans="1:9" ht="28.5" customHeight="1">
      <c r="A860" s="25" t="s">
        <v>58</v>
      </c>
      <c r="B860" s="41" t="s">
        <v>190</v>
      </c>
      <c r="C860" s="39" t="s">
        <v>191</v>
      </c>
      <c r="D860" s="53" t="s">
        <v>402</v>
      </c>
      <c r="E860" s="40">
        <v>75</v>
      </c>
      <c r="F860" s="27" t="s">
        <v>178</v>
      </c>
      <c r="H860" s="24" t="str">
        <f>Viewpoints_Statements[[#This Row],[ViewpointName]]&amp;Viewpoints_Statements[[#This Row],[PrimaryResource]]&amp;Viewpoints_Statements[[#This Row],[SecondaryResource]]</f>
        <v>SplunkCommon Information ModelNormalization object</v>
      </c>
      <c r="I860" s="24"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Usage75</v>
      </c>
    </row>
    <row r="861" spans="1:9" ht="28.5" customHeight="1">
      <c r="A861" s="25" t="s">
        <v>58</v>
      </c>
      <c r="B861" s="41" t="s">
        <v>190</v>
      </c>
      <c r="C861" s="39" t="s">
        <v>7486</v>
      </c>
      <c r="D861" s="41" t="s">
        <v>146</v>
      </c>
      <c r="E861" s="40">
        <v>105</v>
      </c>
      <c r="F861" s="27" t="s">
        <v>61</v>
      </c>
      <c r="H861" s="24" t="str">
        <f>Viewpoints_Statements[[#This Row],[ViewpointName]]&amp;Viewpoints_Statements[[#This Row],[PrimaryResource]]&amp;Viewpoints_Statements[[#This Row],[SecondaryResource]]</f>
        <v>SplunkCommon Information ModelField</v>
      </c>
      <c r="I861" s="24" t="str">
        <f>Viewpoints_Statements[[#This Row],[ViewpointName]]&amp;Viewpoints_Statements[[#This Row],[PrimaryResource]]&amp;Viewpoints_Statements[[#This Row],[SecondaryResource]]&amp;Viewpoints_Statements[[#This Row],[KindOfDefinition]]&amp;Viewpoints_Statements[[#This Row],[Relevance]]</f>
        <v>SplunkCommon Information ModelFieldDefinition105</v>
      </c>
    </row>
    <row r="862" spans="1:9" ht="28.5" customHeight="1">
      <c r="A862" s="25" t="s">
        <v>58</v>
      </c>
      <c r="B862" s="41" t="s">
        <v>190</v>
      </c>
      <c r="C862" s="39" t="s">
        <v>1143</v>
      </c>
      <c r="D862" s="53" t="s">
        <v>402</v>
      </c>
      <c r="E862" s="40">
        <v>90</v>
      </c>
      <c r="F862" s="27" t="s">
        <v>61</v>
      </c>
      <c r="H862" s="24" t="str">
        <f>Viewpoints_Statements[[#This Row],[ViewpointName]]&amp;Viewpoints_Statements[[#This Row],[PrimaryResource]]&amp;Viewpoints_Statements[[#This Row],[SecondaryResource]]</f>
        <v>SplunkCommon Information ModelNormalization object</v>
      </c>
      <c r="I862" s="24"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Definition90</v>
      </c>
    </row>
    <row r="863" spans="1:9" ht="28.5" customHeight="1">
      <c r="A863" s="25" t="s">
        <v>162</v>
      </c>
      <c r="B863" s="41" t="s">
        <v>145</v>
      </c>
      <c r="C863" s="39" t="s">
        <v>163</v>
      </c>
      <c r="D863" s="41" t="s">
        <v>164</v>
      </c>
      <c r="E863" s="40">
        <v>63</v>
      </c>
      <c r="F863" s="27" t="s">
        <v>165</v>
      </c>
      <c r="H863" s="24" t="str">
        <f>Viewpoints_Statements[[#This Row],[ViewpointName]]&amp;Viewpoints_Statements[[#This Row],[PrimaryResource]]&amp;Viewpoints_Statements[[#This Row],[SecondaryResource]]</f>
        <v>SPL historyCommandField linkage</v>
      </c>
      <c r="I863" s="24" t="str">
        <f>Viewpoints_Statements[[#This Row],[ViewpointName]]&amp;Viewpoints_Statements[[#This Row],[PrimaryResource]]&amp;Viewpoints_Statements[[#This Row],[SecondaryResource]]&amp;Viewpoints_Statements[[#This Row],[KindOfDefinition]]&amp;Viewpoints_Statements[[#This Row],[Relevance]]</f>
        <v>SPL historyCommandField linkageObservation63</v>
      </c>
    </row>
    <row r="864" spans="1:9" ht="28.5" customHeight="1">
      <c r="A864" s="25" t="s">
        <v>58</v>
      </c>
      <c r="B864" s="41" t="s">
        <v>145</v>
      </c>
      <c r="C864" s="39" t="s">
        <v>156</v>
      </c>
      <c r="D864" s="41" t="s">
        <v>157</v>
      </c>
      <c r="E864" s="40">
        <v>70</v>
      </c>
      <c r="F864" s="27" t="s">
        <v>69</v>
      </c>
      <c r="H864" s="24" t="str">
        <f>Viewpoints_Statements[[#This Row],[ViewpointName]]&amp;Viewpoints_Statements[[#This Row],[PrimaryResource]]&amp;Viewpoints_Statements[[#This Row],[SecondaryResource]]</f>
        <v>SplunkCommandTimestamp</v>
      </c>
      <c r="I864" s="24" t="str">
        <f>Viewpoints_Statements[[#This Row],[ViewpointName]]&amp;Viewpoints_Statements[[#This Row],[PrimaryResource]]&amp;Viewpoints_Statements[[#This Row],[SecondaryResource]]&amp;Viewpoints_Statements[[#This Row],[KindOfDefinition]]&amp;Viewpoints_Statements[[#This Row],[Relevance]]</f>
        <v>SplunkCommandTimestampCapability70</v>
      </c>
    </row>
    <row r="865" spans="1:9" ht="28.5" customHeight="1">
      <c r="A865" s="25" t="s">
        <v>58</v>
      </c>
      <c r="B865" s="25" t="s">
        <v>145</v>
      </c>
      <c r="C865" s="39" t="s">
        <v>166</v>
      </c>
      <c r="D865" s="41" t="s">
        <v>167</v>
      </c>
      <c r="E865" s="40">
        <v>78</v>
      </c>
      <c r="F865" s="27" t="s">
        <v>160</v>
      </c>
      <c r="H865" s="24" t="str">
        <f>Viewpoints_Statements[[#This Row],[ViewpointName]]&amp;Viewpoints_Statements[[#This Row],[PrimaryResource]]&amp;Viewpoints_Statements[[#This Row],[SecondaryResource]]</f>
        <v>SplunkCommandStreaming command</v>
      </c>
      <c r="I865" s="24" t="str">
        <f>Viewpoints_Statements[[#This Row],[ViewpointName]]&amp;Viewpoints_Statements[[#This Row],[PrimaryResource]]&amp;Viewpoints_Statements[[#This Row],[SecondaryResource]]&amp;Viewpoints_Statements[[#This Row],[KindOfDefinition]]&amp;Viewpoints_Statements[[#This Row],[Relevance]]</f>
        <v>SplunkCommandStreaming commandKind78</v>
      </c>
    </row>
    <row r="866" spans="1:9" ht="28.5" customHeight="1">
      <c r="A866" s="25" t="s">
        <v>58</v>
      </c>
      <c r="B866" s="25" t="s">
        <v>145</v>
      </c>
      <c r="C866" s="39" t="s">
        <v>158</v>
      </c>
      <c r="D866" s="41" t="s">
        <v>159</v>
      </c>
      <c r="E866" s="40">
        <v>78</v>
      </c>
      <c r="F866" s="27" t="s">
        <v>160</v>
      </c>
      <c r="H866" s="24" t="str">
        <f>Viewpoints_Statements[[#This Row],[ViewpointName]]&amp;Viewpoints_Statements[[#This Row],[PrimaryResource]]&amp;Viewpoints_Statements[[#This Row],[SecondaryResource]]</f>
        <v>SplunkCommandGenerating command</v>
      </c>
      <c r="I866" s="24" t="str">
        <f>Viewpoints_Statements[[#This Row],[ViewpointName]]&amp;Viewpoints_Statements[[#This Row],[PrimaryResource]]&amp;Viewpoints_Statements[[#This Row],[SecondaryResource]]&amp;Viewpoints_Statements[[#This Row],[KindOfDefinition]]&amp;Viewpoints_Statements[[#This Row],[Relevance]]</f>
        <v>SplunkCommandGenerating commandKind78</v>
      </c>
    </row>
    <row r="867" spans="1:9" ht="28.5" customHeight="1">
      <c r="A867" s="25" t="s">
        <v>58</v>
      </c>
      <c r="B867" s="25" t="s">
        <v>145</v>
      </c>
      <c r="C867" s="39" t="s">
        <v>1213</v>
      </c>
      <c r="D867" s="41" t="s">
        <v>189</v>
      </c>
      <c r="E867" s="43">
        <v>79</v>
      </c>
      <c r="F867" s="44" t="s">
        <v>160</v>
      </c>
      <c r="H867" s="24" t="str">
        <f>Viewpoints_Statements[[#This Row],[ViewpointName]]&amp;Viewpoints_Statements[[#This Row],[PrimaryResource]]&amp;Viewpoints_Statements[[#This Row],[SecondaryResource]]</f>
        <v>SplunkCommandCentralized streaming command</v>
      </c>
      <c r="I867" s="24" t="str">
        <f>Viewpoints_Statements[[#This Row],[ViewpointName]]&amp;Viewpoints_Statements[[#This Row],[PrimaryResource]]&amp;Viewpoints_Statements[[#This Row],[SecondaryResource]]&amp;Viewpoints_Statements[[#This Row],[KindOfDefinition]]&amp;Viewpoints_Statements[[#This Row],[Relevance]]</f>
        <v>SplunkCommandCentralized streaming commandKind79</v>
      </c>
    </row>
    <row r="868" spans="1:9" ht="28.5" customHeight="1">
      <c r="A868" s="25" t="s">
        <v>58</v>
      </c>
      <c r="B868" s="25" t="s">
        <v>145</v>
      </c>
      <c r="C868" s="39" t="s">
        <v>168</v>
      </c>
      <c r="D868" s="25" t="s">
        <v>169</v>
      </c>
      <c r="E868" s="40">
        <v>80</v>
      </c>
      <c r="F868" s="27" t="s">
        <v>160</v>
      </c>
      <c r="H868" s="24" t="str">
        <f>Viewpoints_Statements[[#This Row],[ViewpointName]]&amp;Viewpoints_Statements[[#This Row],[PrimaryResource]]&amp;Viewpoints_Statements[[#This Row],[SecondaryResource]]</f>
        <v>SplunkCommandNon streaming command</v>
      </c>
      <c r="I868" s="24" t="str">
        <f>Viewpoints_Statements[[#This Row],[ViewpointName]]&amp;Viewpoints_Statements[[#This Row],[PrimaryResource]]&amp;Viewpoints_Statements[[#This Row],[SecondaryResource]]&amp;Viewpoints_Statements[[#This Row],[KindOfDefinition]]&amp;Viewpoints_Statements[[#This Row],[Relevance]]</f>
        <v>SplunkCommandNon streaming commandKind80</v>
      </c>
    </row>
    <row r="869" spans="1:9" ht="28.5" customHeight="1">
      <c r="A869" s="25" t="s">
        <v>58</v>
      </c>
      <c r="B869" s="25" t="s">
        <v>145</v>
      </c>
      <c r="C869" s="39" t="s">
        <v>161</v>
      </c>
      <c r="D869" s="41" t="s">
        <v>138</v>
      </c>
      <c r="E869" s="40">
        <v>85</v>
      </c>
      <c r="F869" s="27" t="s">
        <v>160</v>
      </c>
      <c r="H869" s="24" t="str">
        <f>Viewpoints_Statements[[#This Row],[ViewpointName]]&amp;Viewpoints_Statements[[#This Row],[PrimaryResource]]&amp;Viewpoints_Statements[[#This Row],[SecondaryResource]]</f>
        <v>SplunkCommandTransforming command</v>
      </c>
      <c r="I869" s="24" t="str">
        <f>Viewpoints_Statements[[#This Row],[ViewpointName]]&amp;Viewpoints_Statements[[#This Row],[PrimaryResource]]&amp;Viewpoints_Statements[[#This Row],[SecondaryResource]]&amp;Viewpoints_Statements[[#This Row],[KindOfDefinition]]&amp;Viewpoints_Statements[[#This Row],[Relevance]]</f>
        <v>SplunkCommandTransforming commandKind85</v>
      </c>
    </row>
    <row r="870" spans="1:9" ht="28.5" customHeight="1">
      <c r="A870" s="25" t="s">
        <v>58</v>
      </c>
      <c r="B870" s="25" t="s">
        <v>145</v>
      </c>
      <c r="C870" s="39" t="s">
        <v>181</v>
      </c>
      <c r="D870" s="41" t="s">
        <v>79</v>
      </c>
      <c r="E870" s="43">
        <v>85</v>
      </c>
      <c r="F870" s="44" t="s">
        <v>182</v>
      </c>
      <c r="H870" s="24" t="str">
        <f>Viewpoints_Statements[[#This Row],[ViewpointName]]&amp;Viewpoints_Statements[[#This Row],[PrimaryResource]]&amp;Viewpoints_Statements[[#This Row],[SecondaryResource]]</f>
        <v>SplunkCommandIndexer</v>
      </c>
      <c r="I870" s="24" t="str">
        <f>Viewpoints_Statements[[#This Row],[ViewpointName]]&amp;Viewpoints_Statements[[#This Row],[PrimaryResource]]&amp;Viewpoints_Statements[[#This Row],[SecondaryResource]]&amp;Viewpoints_Statements[[#This Row],[KindOfDefinition]]&amp;Viewpoints_Statements[[#This Row],[Relevance]]</f>
        <v>SplunkCommandIndexerExecution logic85</v>
      </c>
    </row>
    <row r="871" spans="1:9" ht="28.5" customHeight="1">
      <c r="A871" s="25" t="s">
        <v>162</v>
      </c>
      <c r="B871" s="25" t="s">
        <v>145</v>
      </c>
      <c r="C871" s="39" t="s">
        <v>174</v>
      </c>
      <c r="D871" s="41" t="s">
        <v>175</v>
      </c>
      <c r="E871" s="40">
        <v>87</v>
      </c>
      <c r="F871" s="27" t="s">
        <v>106</v>
      </c>
      <c r="H871" s="24" t="str">
        <f>Viewpoints_Statements[[#This Row],[ViewpointName]]&amp;Viewpoints_Statements[[#This Row],[PrimaryResource]]&amp;Viewpoints_Statements[[#This Row],[SecondaryResource]]</f>
        <v>SPL historyCommandField locking</v>
      </c>
      <c r="I871" s="24"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2" spans="1:9" ht="28.5" customHeight="1">
      <c r="A872" s="25" t="s">
        <v>162</v>
      </c>
      <c r="B872" s="25" t="s">
        <v>145</v>
      </c>
      <c r="C872" s="39" t="s">
        <v>174</v>
      </c>
      <c r="D872" s="41" t="s">
        <v>175</v>
      </c>
      <c r="E872" s="40">
        <v>87</v>
      </c>
      <c r="F872" s="27" t="s">
        <v>106</v>
      </c>
      <c r="H872" s="24" t="str">
        <f>Viewpoints_Statements[[#This Row],[ViewpointName]]&amp;Viewpoints_Statements[[#This Row],[PrimaryResource]]&amp;Viewpoints_Statements[[#This Row],[SecondaryResource]]</f>
        <v>SPL historyCommandField locking</v>
      </c>
      <c r="I872" s="24"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3" spans="1:9" ht="28.5" customHeight="1">
      <c r="A873" s="25" t="s">
        <v>58</v>
      </c>
      <c r="B873" s="25" t="s">
        <v>145</v>
      </c>
      <c r="C873" s="39" t="s">
        <v>170</v>
      </c>
      <c r="D873" s="41" t="s">
        <v>79</v>
      </c>
      <c r="E873" s="40">
        <v>88</v>
      </c>
      <c r="F873" s="27" t="s">
        <v>69</v>
      </c>
      <c r="H873" s="24" t="str">
        <f>Viewpoints_Statements[[#This Row],[ViewpointName]]&amp;Viewpoints_Statements[[#This Row],[PrimaryResource]]&amp;Viewpoints_Statements[[#This Row],[SecondaryResource]]</f>
        <v>SplunkCommandIndexer</v>
      </c>
      <c r="I873" s="24" t="str">
        <f>Viewpoints_Statements[[#This Row],[ViewpointName]]&amp;Viewpoints_Statements[[#This Row],[PrimaryResource]]&amp;Viewpoints_Statements[[#This Row],[SecondaryResource]]&amp;Viewpoints_Statements[[#This Row],[KindOfDefinition]]&amp;Viewpoints_Statements[[#This Row],[Relevance]]</f>
        <v>SplunkCommandIndexerCapability88</v>
      </c>
    </row>
    <row r="874" spans="1:9" ht="28.5" customHeight="1">
      <c r="A874" s="25" t="s">
        <v>58</v>
      </c>
      <c r="B874" s="25" t="s">
        <v>145</v>
      </c>
      <c r="C874" s="39" t="s">
        <v>183</v>
      </c>
      <c r="D874" s="41" t="s">
        <v>172</v>
      </c>
      <c r="E874" s="43">
        <v>89</v>
      </c>
      <c r="F874" s="44" t="s">
        <v>182</v>
      </c>
      <c r="H874" s="24" t="str">
        <f>Viewpoints_Statements[[#This Row],[ViewpointName]]&amp;Viewpoints_Statements[[#This Row],[PrimaryResource]]&amp;Viewpoints_Statements[[#This Row],[SecondaryResource]]</f>
        <v>SplunkCommandSearch head</v>
      </c>
      <c r="I874" s="24" t="str">
        <f>Viewpoints_Statements[[#This Row],[ViewpointName]]&amp;Viewpoints_Statements[[#This Row],[PrimaryResource]]&amp;Viewpoints_Statements[[#This Row],[SecondaryResource]]&amp;Viewpoints_Statements[[#This Row],[KindOfDefinition]]&amp;Viewpoints_Statements[[#This Row],[Relevance]]</f>
        <v>SplunkCommandSearch headExecution logic89</v>
      </c>
    </row>
    <row r="875" spans="1:9" ht="28.5" customHeight="1">
      <c r="A875" s="25" t="s">
        <v>58</v>
      </c>
      <c r="B875" s="25" t="s">
        <v>145</v>
      </c>
      <c r="C875" s="39" t="s">
        <v>179</v>
      </c>
      <c r="D875" s="41" t="s">
        <v>180</v>
      </c>
      <c r="E875" s="43">
        <v>89</v>
      </c>
      <c r="F875" s="44" t="s">
        <v>160</v>
      </c>
      <c r="H875" s="24" t="str">
        <f>Viewpoints_Statements[[#This Row],[ViewpointName]]&amp;Viewpoints_Statements[[#This Row],[PrimaryResource]]&amp;Viewpoints_Statements[[#This Row],[SecondaryResource]]</f>
        <v>SplunkCommandDistributable streaming command</v>
      </c>
      <c r="I875" s="24" t="str">
        <f>Viewpoints_Statements[[#This Row],[ViewpointName]]&amp;Viewpoints_Statements[[#This Row],[PrimaryResource]]&amp;Viewpoints_Statements[[#This Row],[SecondaryResource]]&amp;Viewpoints_Statements[[#This Row],[KindOfDefinition]]&amp;Viewpoints_Statements[[#This Row],[Relevance]]</f>
        <v>SplunkCommandDistributable streaming commandKind89</v>
      </c>
    </row>
    <row r="876" spans="1:9" ht="28.5" customHeight="1">
      <c r="A876" s="25" t="s">
        <v>58</v>
      </c>
      <c r="B876" s="25" t="s">
        <v>145</v>
      </c>
      <c r="C876" s="39" t="s">
        <v>171</v>
      </c>
      <c r="D876" s="41" t="s">
        <v>172</v>
      </c>
      <c r="E876" s="40">
        <v>90</v>
      </c>
      <c r="F876" s="27" t="s">
        <v>106</v>
      </c>
      <c r="H876" s="24" t="str">
        <f>Viewpoints_Statements[[#This Row],[ViewpointName]]&amp;Viewpoints_Statements[[#This Row],[PrimaryResource]]&amp;Viewpoints_Statements[[#This Row],[SecondaryResource]]</f>
        <v>SplunkCommandSearch head</v>
      </c>
      <c r="I876" s="24" t="str">
        <f>Viewpoints_Statements[[#This Row],[ViewpointName]]&amp;Viewpoints_Statements[[#This Row],[PrimaryResource]]&amp;Viewpoints_Statements[[#This Row],[SecondaryResource]]&amp;Viewpoints_Statements[[#This Row],[KindOfDefinition]]&amp;Viewpoints_Statements[[#This Row],[Relevance]]</f>
        <v>SplunkCommandSearch headRestriction90</v>
      </c>
    </row>
    <row r="877" spans="1:9" ht="28.5" customHeight="1">
      <c r="A877" s="25" t="s">
        <v>58</v>
      </c>
      <c r="B877" s="25" t="s">
        <v>145</v>
      </c>
      <c r="C877" s="39" t="s">
        <v>155</v>
      </c>
      <c r="D877" s="41" t="s">
        <v>146</v>
      </c>
      <c r="E877" s="40">
        <v>95</v>
      </c>
      <c r="F877" s="27" t="s">
        <v>69</v>
      </c>
      <c r="H877" s="24" t="str">
        <f>Viewpoints_Statements[[#This Row],[ViewpointName]]&amp;Viewpoints_Statements[[#This Row],[PrimaryResource]]&amp;Viewpoints_Statements[[#This Row],[SecondaryResource]]</f>
        <v>SplunkCommandField</v>
      </c>
      <c r="I877" s="24" t="str">
        <f>Viewpoints_Statements[[#This Row],[ViewpointName]]&amp;Viewpoints_Statements[[#This Row],[PrimaryResource]]&amp;Viewpoints_Statements[[#This Row],[SecondaryResource]]&amp;Viewpoints_Statements[[#This Row],[KindOfDefinition]]&amp;Viewpoints_Statements[[#This Row],[Relevance]]</f>
        <v>SplunkCommandFieldCapability95</v>
      </c>
    </row>
    <row r="878" spans="1:9" ht="28.5" customHeight="1">
      <c r="A878" s="25" t="s">
        <v>58</v>
      </c>
      <c r="B878" s="44" t="s">
        <v>145</v>
      </c>
      <c r="C878" s="39" t="s">
        <v>187</v>
      </c>
      <c r="D878" s="41" t="s">
        <v>188</v>
      </c>
      <c r="E878" s="43">
        <v>97</v>
      </c>
      <c r="F878" s="44" t="s">
        <v>186</v>
      </c>
      <c r="H878" s="24" t="str">
        <f>Viewpoints_Statements[[#This Row],[ViewpointName]]&amp;Viewpoints_Statements[[#This Row],[PrimaryResource]]&amp;Viewpoints_Statements[[#This Row],[SecondaryResource]]</f>
        <v>SplunkCommandStatistics format</v>
      </c>
      <c r="I878" s="24" t="str">
        <f>Viewpoints_Statements[[#This Row],[ViewpointName]]&amp;Viewpoints_Statements[[#This Row],[PrimaryResource]]&amp;Viewpoints_Statements[[#This Row],[SecondaryResource]]&amp;Viewpoints_Statements[[#This Row],[KindOfDefinition]]&amp;Viewpoints_Statements[[#This Row],[Relevance]]</f>
        <v>SplunkCommandStatistics formatReturn97</v>
      </c>
    </row>
    <row r="879" spans="1:9" ht="28.5" customHeight="1">
      <c r="A879" s="25" t="s">
        <v>58</v>
      </c>
      <c r="B879" s="25" t="s">
        <v>145</v>
      </c>
      <c r="C879" s="39" t="s">
        <v>173</v>
      </c>
      <c r="D879" s="41" t="s">
        <v>172</v>
      </c>
      <c r="E879" s="40">
        <v>75</v>
      </c>
      <c r="F879" s="27" t="s">
        <v>9</v>
      </c>
      <c r="H879" s="24" t="str">
        <f>Viewpoints_Statements[[#This Row],[ViewpointName]]&amp;Viewpoints_Statements[[#This Row],[PrimaryResource]]&amp;Viewpoints_Statements[[#This Row],[SecondaryResource]]</f>
        <v>SplunkCommandSearch head</v>
      </c>
      <c r="I879" s="24" t="str">
        <f>Viewpoints_Statements[[#This Row],[ViewpointName]]&amp;Viewpoints_Statements[[#This Row],[PrimaryResource]]&amp;Viewpoints_Statements[[#This Row],[SecondaryResource]]&amp;Viewpoints_Statements[[#This Row],[KindOfDefinition]]&amp;Viewpoints_Statements[[#This Row],[Relevance]]</f>
        <v>SplunkCommandSearch headFact75</v>
      </c>
    </row>
    <row r="880" spans="1:9" ht="28.5" customHeight="1">
      <c r="A880" s="25" t="s">
        <v>58</v>
      </c>
      <c r="B880" s="44" t="s">
        <v>145</v>
      </c>
      <c r="C880" s="39" t="s">
        <v>184</v>
      </c>
      <c r="D880" s="41" t="s">
        <v>185</v>
      </c>
      <c r="E880" s="43">
        <v>97</v>
      </c>
      <c r="F880" s="44" t="s">
        <v>186</v>
      </c>
      <c r="H880" s="24" t="str">
        <f>Viewpoints_Statements[[#This Row],[ViewpointName]]&amp;Viewpoints_Statements[[#This Row],[PrimaryResource]]&amp;Viewpoints_Statements[[#This Row],[SecondaryResource]]</f>
        <v>SplunkCommandEvents format</v>
      </c>
      <c r="I880" s="24" t="str">
        <f>Viewpoints_Statements[[#This Row],[ViewpointName]]&amp;Viewpoints_Statements[[#This Row],[PrimaryResource]]&amp;Viewpoints_Statements[[#This Row],[SecondaryResource]]&amp;Viewpoints_Statements[[#This Row],[KindOfDefinition]]&amp;Viewpoints_Statements[[#This Row],[Relevance]]</f>
        <v>SplunkCommandEvents formatReturn97</v>
      </c>
    </row>
    <row r="881" spans="1:9" ht="28.5" customHeight="1">
      <c r="A881" s="25" t="s">
        <v>162</v>
      </c>
      <c r="B881" s="25" t="s">
        <v>145</v>
      </c>
      <c r="C881" s="39" t="s">
        <v>871</v>
      </c>
      <c r="D881" s="53" t="s">
        <v>872</v>
      </c>
      <c r="E881" s="40">
        <v>98</v>
      </c>
      <c r="F881" s="27" t="s">
        <v>165</v>
      </c>
      <c r="H881" s="24" t="str">
        <f>Viewpoints_Statements[[#This Row],[ViewpointName]]&amp;Viewpoints_Statements[[#This Row],[PrimaryResource]]&amp;Viewpoints_Statements[[#This Row],[SecondaryResource]]</f>
        <v>SPL historyCommandFalse sense of security</v>
      </c>
      <c r="I881" s="24" t="str">
        <f>Viewpoints_Statements[[#This Row],[ViewpointName]]&amp;Viewpoints_Statements[[#This Row],[PrimaryResource]]&amp;Viewpoints_Statements[[#This Row],[SecondaryResource]]&amp;Viewpoints_Statements[[#This Row],[KindOfDefinition]]&amp;Viewpoints_Statements[[#This Row],[Relevance]]</f>
        <v>SPL historyCommandFalse sense of securityObservation98</v>
      </c>
    </row>
    <row r="882" spans="1:9" ht="28.5" customHeight="1">
      <c r="A882" s="25" t="s">
        <v>58</v>
      </c>
      <c r="B882" s="25" t="s">
        <v>145</v>
      </c>
      <c r="C882" s="39" t="s">
        <v>176</v>
      </c>
      <c r="D882" s="41" t="s">
        <v>177</v>
      </c>
      <c r="E882" s="40">
        <v>100</v>
      </c>
      <c r="F882" s="27" t="s">
        <v>178</v>
      </c>
      <c r="H882" s="24" t="str">
        <f>Viewpoints_Statements[[#This Row],[ViewpointName]]&amp;Viewpoints_Statements[[#This Row],[PrimaryResource]]&amp;Viewpoints_Statements[[#This Row],[SecondaryResource]]</f>
        <v>SplunkCommandData</v>
      </c>
      <c r="I882" s="24" t="str">
        <f>Viewpoints_Statements[[#This Row],[ViewpointName]]&amp;Viewpoints_Statements[[#This Row],[PrimaryResource]]&amp;Viewpoints_Statements[[#This Row],[SecondaryResource]]&amp;Viewpoints_Statements[[#This Row],[KindOfDefinition]]&amp;Viewpoints_Statements[[#This Row],[Relevance]]</f>
        <v>SplunkCommandDataUsage100</v>
      </c>
    </row>
    <row r="883" spans="1:9" ht="28.5" customHeight="1">
      <c r="A883" s="25" t="s">
        <v>58</v>
      </c>
      <c r="B883" s="25" t="s">
        <v>264</v>
      </c>
      <c r="C883" s="39" t="s">
        <v>1055</v>
      </c>
      <c r="D883" s="53" t="s">
        <v>317</v>
      </c>
      <c r="E883" s="40">
        <v>80</v>
      </c>
      <c r="F883" s="27" t="s">
        <v>106</v>
      </c>
      <c r="H883" s="24" t="str">
        <f>Viewpoints_Statements[[#This Row],[ViewpointName]]&amp;Viewpoints_Statements[[#This Row],[PrimaryResource]]&amp;Viewpoints_Statements[[#This Row],[SecondaryResource]]</f>
        <v>SplunkChild datasetExtracted field</v>
      </c>
      <c r="I883" s="24" t="str">
        <f>Viewpoints_Statements[[#This Row],[ViewpointName]]&amp;Viewpoints_Statements[[#This Row],[PrimaryResource]]&amp;Viewpoints_Statements[[#This Row],[SecondaryResource]]&amp;Viewpoints_Statements[[#This Row],[KindOfDefinition]]&amp;Viewpoints_Statements[[#This Row],[Relevance]]</f>
        <v>SplunkChild datasetExtracted fieldRestriction80</v>
      </c>
    </row>
    <row r="884" spans="1:9" ht="28.5" customHeight="1">
      <c r="A884" s="25" t="s">
        <v>58</v>
      </c>
      <c r="B884" s="25" t="s">
        <v>264</v>
      </c>
      <c r="C884" s="39" t="s">
        <v>1048</v>
      </c>
      <c r="D884" s="53" t="s">
        <v>146</v>
      </c>
      <c r="E884" s="40">
        <v>88</v>
      </c>
      <c r="F884" s="27" t="s">
        <v>1050</v>
      </c>
      <c r="H884" s="24" t="str">
        <f>Viewpoints_Statements[[#This Row],[ViewpointName]]&amp;Viewpoints_Statements[[#This Row],[PrimaryResource]]&amp;Viewpoints_Statements[[#This Row],[SecondaryResource]]</f>
        <v>SplunkChild datasetField</v>
      </c>
      <c r="I884" s="24" t="str">
        <f>Viewpoints_Statements[[#This Row],[ViewpointName]]&amp;Viewpoints_Statements[[#This Row],[PrimaryResource]]&amp;Viewpoints_Statements[[#This Row],[SecondaryResource]]&amp;Viewpoints_Statements[[#This Row],[KindOfDefinition]]&amp;Viewpoints_Statements[[#This Row],[Relevance]]</f>
        <v>SplunkChild datasetFieldInherit88</v>
      </c>
    </row>
    <row r="885" spans="1:9" ht="28.5" customHeight="1">
      <c r="A885" s="25" t="s">
        <v>58</v>
      </c>
      <c r="B885" s="25" t="s">
        <v>264</v>
      </c>
      <c r="C885" s="39" t="s">
        <v>1049</v>
      </c>
      <c r="D885" s="53" t="s">
        <v>192</v>
      </c>
      <c r="E885" s="40">
        <v>96</v>
      </c>
      <c r="F885" s="27" t="s">
        <v>1050</v>
      </c>
      <c r="H885" s="24" t="str">
        <f>Viewpoints_Statements[[#This Row],[ViewpointName]]&amp;Viewpoints_Statements[[#This Row],[PrimaryResource]]&amp;Viewpoints_Statements[[#This Row],[SecondaryResource]]</f>
        <v>SplunkChild datasetSplunk event</v>
      </c>
      <c r="I885" s="24" t="str">
        <f>Viewpoints_Statements[[#This Row],[ViewpointName]]&amp;Viewpoints_Statements[[#This Row],[PrimaryResource]]&amp;Viewpoints_Statements[[#This Row],[SecondaryResource]]&amp;Viewpoints_Statements[[#This Row],[KindOfDefinition]]&amp;Viewpoints_Statements[[#This Row],[Relevance]]</f>
        <v>SplunkChild datasetSplunk eventInherit96</v>
      </c>
    </row>
    <row r="886" spans="1:9" ht="28.5" customHeight="1">
      <c r="A886" s="25" t="s">
        <v>58</v>
      </c>
      <c r="B886" s="25" t="s">
        <v>264</v>
      </c>
      <c r="C886" s="39" t="s">
        <v>1045</v>
      </c>
      <c r="D886" s="53" t="s">
        <v>1046</v>
      </c>
      <c r="E886" s="40">
        <v>97</v>
      </c>
      <c r="F886" s="27" t="s">
        <v>1030</v>
      </c>
      <c r="H886" s="24" t="str">
        <f>Viewpoints_Statements[[#This Row],[ViewpointName]]&amp;Viewpoints_Statements[[#This Row],[PrimaryResource]]&amp;Viewpoints_Statements[[#This Row],[SecondaryResource]]</f>
        <v>SplunkChild datasetNarrow down</v>
      </c>
      <c r="I886" s="24" t="str">
        <f>Viewpoints_Statements[[#This Row],[ViewpointName]]&amp;Viewpoints_Statements[[#This Row],[PrimaryResource]]&amp;Viewpoints_Statements[[#This Row],[SecondaryResource]]&amp;Viewpoints_Statements[[#This Row],[KindOfDefinition]]&amp;Viewpoints_Statements[[#This Row],[Relevance]]</f>
        <v>SplunkChild datasetNarrow downPurpose97</v>
      </c>
    </row>
    <row r="887" spans="1:9" ht="28.5" customHeight="1">
      <c r="A887" s="25" t="s">
        <v>58</v>
      </c>
      <c r="B887" s="25" t="s">
        <v>264</v>
      </c>
      <c r="C887" s="39" t="s">
        <v>1044</v>
      </c>
      <c r="D887" s="53" t="s">
        <v>1042</v>
      </c>
      <c r="E887" s="40">
        <v>100</v>
      </c>
      <c r="F887" s="44" t="s">
        <v>1030</v>
      </c>
      <c r="H887" s="24" t="str">
        <f>Viewpoints_Statements[[#This Row],[ViewpointName]]&amp;Viewpoints_Statements[[#This Row],[PrimaryResource]]&amp;Viewpoints_Statements[[#This Row],[SecondaryResource]]</f>
        <v>SplunkChild datasetBased of parent search</v>
      </c>
      <c r="I887" s="24" t="str">
        <f>Viewpoints_Statements[[#This Row],[ViewpointName]]&amp;Viewpoints_Statements[[#This Row],[PrimaryResource]]&amp;Viewpoints_Statements[[#This Row],[SecondaryResource]]&amp;Viewpoints_Statements[[#This Row],[KindOfDefinition]]&amp;Viewpoints_Statements[[#This Row],[Relevance]]</f>
        <v>SplunkChild datasetBased of parent searchPurpose100</v>
      </c>
    </row>
    <row r="888" spans="1:9" ht="28.5" customHeight="1">
      <c r="A888" s="25" t="s">
        <v>135</v>
      </c>
      <c r="B888" s="25" t="s">
        <v>152</v>
      </c>
      <c r="C888" s="39" t="s">
        <v>153</v>
      </c>
      <c r="D888" s="41" t="s">
        <v>154</v>
      </c>
      <c r="E888" s="40">
        <v>80</v>
      </c>
      <c r="F888" s="27" t="s">
        <v>61</v>
      </c>
      <c r="H888" s="24" t="str">
        <f>Viewpoints_Statements[[#This Row],[ViewpointName]]&amp;Viewpoints_Statements[[#This Row],[PrimaryResource]]&amp;Viewpoints_Statements[[#This Row],[SecondaryResource]]</f>
        <v>SPLchartTable</v>
      </c>
      <c r="I888" s="24" t="str">
        <f>Viewpoints_Statements[[#This Row],[ViewpointName]]&amp;Viewpoints_Statements[[#This Row],[PrimaryResource]]&amp;Viewpoints_Statements[[#This Row],[SecondaryResource]]&amp;Viewpoints_Statements[[#This Row],[KindOfDefinition]]&amp;Viewpoints_Statements[[#This Row],[Relevance]]</f>
        <v>SPLchartTableDefinition80</v>
      </c>
    </row>
    <row r="889" spans="1:9" ht="28.5" customHeight="1">
      <c r="A889" s="25" t="s">
        <v>58</v>
      </c>
      <c r="B889" s="25" t="s">
        <v>144</v>
      </c>
      <c r="C889" s="39" t="s">
        <v>1146</v>
      </c>
      <c r="D889" s="53" t="s">
        <v>1144</v>
      </c>
      <c r="E889" s="40">
        <v>78</v>
      </c>
      <c r="F889" s="27" t="s">
        <v>1145</v>
      </c>
      <c r="H889" s="24" t="str">
        <f>Viewpoints_Statements[[#This Row],[ViewpointName]]&amp;Viewpoints_Statements[[#This Row],[PrimaryResource]]&amp;Viewpoints_Statements[[#This Row],[SecondaryResource]]</f>
        <v>SplunkCalculated fieldOverride extracted field</v>
      </c>
      <c r="I889" s="24" t="str">
        <f>Viewpoints_Statements[[#This Row],[ViewpointName]]&amp;Viewpoints_Statements[[#This Row],[PrimaryResource]]&amp;Viewpoints_Statements[[#This Row],[SecondaryResource]]&amp;Viewpoints_Statements[[#This Row],[KindOfDefinition]]&amp;Viewpoints_Statements[[#This Row],[Relevance]]</f>
        <v>SplunkCalculated fieldOverride extracted fieldMechanism78</v>
      </c>
    </row>
    <row r="890" spans="1:9" ht="28.5" customHeight="1">
      <c r="A890" s="25" t="s">
        <v>58</v>
      </c>
      <c r="B890" s="25" t="s">
        <v>144</v>
      </c>
      <c r="C890" s="39" t="s">
        <v>149</v>
      </c>
      <c r="D890" s="41" t="s">
        <v>150</v>
      </c>
      <c r="E890" s="40">
        <v>83</v>
      </c>
      <c r="F890" s="27" t="s">
        <v>61</v>
      </c>
      <c r="H890" s="24" t="str">
        <f>Viewpoints_Statements[[#This Row],[ViewpointName]]&amp;Viewpoints_Statements[[#This Row],[PrimaryResource]]&amp;Viewpoints_Statements[[#This Row],[SecondaryResource]]</f>
        <v>SplunkCalculated fieldOptimization</v>
      </c>
      <c r="I890" s="24" t="str">
        <f>Viewpoints_Statements[[#This Row],[ViewpointName]]&amp;Viewpoints_Statements[[#This Row],[PrimaryResource]]&amp;Viewpoints_Statements[[#This Row],[SecondaryResource]]&amp;Viewpoints_Statements[[#This Row],[KindOfDefinition]]&amp;Viewpoints_Statements[[#This Row],[Relevance]]</f>
        <v>SplunkCalculated fieldOptimizationDefinition83</v>
      </c>
    </row>
    <row r="891" spans="1:9" ht="28.5" customHeight="1">
      <c r="A891" s="25" t="s">
        <v>58</v>
      </c>
      <c r="B891" s="25" t="s">
        <v>144</v>
      </c>
      <c r="C891" s="39" t="s">
        <v>939</v>
      </c>
      <c r="D891" s="53" t="s">
        <v>1719</v>
      </c>
      <c r="E891" s="40">
        <v>83</v>
      </c>
      <c r="F891" s="27" t="s">
        <v>9</v>
      </c>
      <c r="H891" s="24" t="str">
        <f>Viewpoints_Statements[[#This Row],[ViewpointName]]&amp;Viewpoints_Statements[[#This Row],[PrimaryResource]]&amp;Viewpoints_Statements[[#This Row],[SecondaryResource]]</f>
        <v>SplunkCalculated fieldSplunk app</v>
      </c>
      <c r="I891" s="24" t="str">
        <f>Viewpoints_Statements[[#This Row],[ViewpointName]]&amp;Viewpoints_Statements[[#This Row],[PrimaryResource]]&amp;Viewpoints_Statements[[#This Row],[SecondaryResource]]&amp;Viewpoints_Statements[[#This Row],[KindOfDefinition]]&amp;Viewpoints_Statements[[#This Row],[Relevance]]</f>
        <v>SplunkCalculated fieldSplunk appFact83</v>
      </c>
    </row>
    <row r="892" spans="1:9" ht="28.5" customHeight="1">
      <c r="A892" s="25" t="s">
        <v>58</v>
      </c>
      <c r="B892" s="25" t="s">
        <v>144</v>
      </c>
      <c r="C892" s="39" t="s">
        <v>950</v>
      </c>
      <c r="D892" s="53" t="s">
        <v>93</v>
      </c>
      <c r="E892" s="40">
        <v>87</v>
      </c>
      <c r="F892" s="27" t="s">
        <v>178</v>
      </c>
      <c r="H892" s="24" t="str">
        <f>Viewpoints_Statements[[#This Row],[ViewpointName]]&amp;Viewpoints_Statements[[#This Row],[PrimaryResource]]&amp;Viewpoints_Statements[[#This Row],[SecondaryResource]]</f>
        <v>SplunkCalculated fieldSearch</v>
      </c>
      <c r="I892" s="24" t="str">
        <f>Viewpoints_Statements[[#This Row],[ViewpointName]]&amp;Viewpoints_Statements[[#This Row],[PrimaryResource]]&amp;Viewpoints_Statements[[#This Row],[SecondaryResource]]&amp;Viewpoints_Statements[[#This Row],[KindOfDefinition]]&amp;Viewpoints_Statements[[#This Row],[Relevance]]</f>
        <v>SplunkCalculated fieldSearchUsage87</v>
      </c>
    </row>
    <row r="893" spans="1:9" ht="28.5" customHeight="1">
      <c r="A893" s="25" t="s">
        <v>58</v>
      </c>
      <c r="B893" s="25" t="s">
        <v>144</v>
      </c>
      <c r="C893" s="39" t="s">
        <v>1101</v>
      </c>
      <c r="D893" s="53" t="s">
        <v>317</v>
      </c>
      <c r="E893" s="40">
        <v>87</v>
      </c>
      <c r="F893" s="27" t="s">
        <v>900</v>
      </c>
      <c r="H893" s="24" t="str">
        <f>Viewpoints_Statements[[#This Row],[ViewpointName]]&amp;Viewpoints_Statements[[#This Row],[PrimaryResource]]&amp;Viewpoints_Statements[[#This Row],[SecondaryResource]]</f>
        <v>SplunkCalculated fieldExtracted field</v>
      </c>
      <c r="I893" s="24" t="str">
        <f>Viewpoints_Statements[[#This Row],[ViewpointName]]&amp;Viewpoints_Statements[[#This Row],[PrimaryResource]]&amp;Viewpoints_Statements[[#This Row],[SecondaryResource]]&amp;Viewpoints_Statements[[#This Row],[KindOfDefinition]]&amp;Viewpoints_Statements[[#This Row],[Relevance]]</f>
        <v>SplunkCalculated fieldExtracted fieldAlternative87</v>
      </c>
    </row>
    <row r="894" spans="1:9" ht="28.5" customHeight="1">
      <c r="A894" s="25" t="s">
        <v>58</v>
      </c>
      <c r="B894" s="25" t="s">
        <v>144</v>
      </c>
      <c r="C894" s="39" t="s">
        <v>1100</v>
      </c>
      <c r="D894" s="41" t="s">
        <v>148</v>
      </c>
      <c r="E894" s="40">
        <v>93</v>
      </c>
      <c r="F894" s="44" t="s">
        <v>61</v>
      </c>
      <c r="H894" s="24" t="str">
        <f>Viewpoints_Statements[[#This Row],[ViewpointName]]&amp;Viewpoints_Statements[[#This Row],[PrimaryResource]]&amp;Viewpoints_Statements[[#This Row],[SecondaryResource]]</f>
        <v>SplunkCalculated fieldeval expression</v>
      </c>
      <c r="I894" s="24" t="str">
        <f>Viewpoints_Statements[[#This Row],[ViewpointName]]&amp;Viewpoints_Statements[[#This Row],[PrimaryResource]]&amp;Viewpoints_Statements[[#This Row],[SecondaryResource]]&amp;Viewpoints_Statements[[#This Row],[KindOfDefinition]]&amp;Viewpoints_Statements[[#This Row],[Relevance]]</f>
        <v>SplunkCalculated fieldeval expressionDefinition93</v>
      </c>
    </row>
    <row r="895" spans="1:9" ht="28.5" customHeight="1">
      <c r="A895" s="25" t="s">
        <v>58</v>
      </c>
      <c r="B895" s="25" t="s">
        <v>144</v>
      </c>
      <c r="C895" s="39" t="s">
        <v>1090</v>
      </c>
      <c r="D895" s="53" t="s">
        <v>172</v>
      </c>
      <c r="E895" s="40">
        <v>95</v>
      </c>
      <c r="F895" s="27" t="s">
        <v>1091</v>
      </c>
      <c r="H895" s="24" t="str">
        <f>Viewpoints_Statements[[#This Row],[ViewpointName]]&amp;Viewpoints_Statements[[#This Row],[PrimaryResource]]&amp;Viewpoints_Statements[[#This Row],[SecondaryResource]]</f>
        <v>SplunkCalculated fieldSearch head</v>
      </c>
      <c r="I895" s="24" t="str">
        <f>Viewpoints_Statements[[#This Row],[ViewpointName]]&amp;Viewpoints_Statements[[#This Row],[PrimaryResource]]&amp;Viewpoints_Statements[[#This Row],[SecondaryResource]]&amp;Viewpoints_Statements[[#This Row],[KindOfDefinition]]&amp;Viewpoints_Statements[[#This Row],[Relevance]]</f>
        <v>SplunkCalculated fieldSearch headGenerated by95</v>
      </c>
    </row>
    <row r="896" spans="1:9" ht="28.5" customHeight="1">
      <c r="A896" s="25" t="s">
        <v>58</v>
      </c>
      <c r="B896" s="25" t="s">
        <v>144</v>
      </c>
      <c r="C896" s="39" t="s">
        <v>1103</v>
      </c>
      <c r="D896" s="41" t="s">
        <v>317</v>
      </c>
      <c r="E896" s="40">
        <v>98</v>
      </c>
      <c r="F896" s="27" t="s">
        <v>106</v>
      </c>
      <c r="H896" s="24" t="str">
        <f>Viewpoints_Statements[[#This Row],[ViewpointName]]&amp;Viewpoints_Statements[[#This Row],[PrimaryResource]]&amp;Viewpoints_Statements[[#This Row],[SecondaryResource]]</f>
        <v>SplunkCalculated fieldExtracted field</v>
      </c>
      <c r="I896" s="24" t="str">
        <f>Viewpoints_Statements[[#This Row],[ViewpointName]]&amp;Viewpoints_Statements[[#This Row],[PrimaryResource]]&amp;Viewpoints_Statements[[#This Row],[SecondaryResource]]&amp;Viewpoints_Statements[[#This Row],[KindOfDefinition]]&amp;Viewpoints_Statements[[#This Row],[Relevance]]</f>
        <v>SplunkCalculated fieldExtracted fieldRestriction98</v>
      </c>
    </row>
    <row r="897" spans="1:9" ht="28.5" customHeight="1">
      <c r="A897" s="25" t="s">
        <v>58</v>
      </c>
      <c r="B897" s="25" t="s">
        <v>144</v>
      </c>
      <c r="C897" s="39" t="s">
        <v>1102</v>
      </c>
      <c r="D897" s="41" t="s">
        <v>947</v>
      </c>
      <c r="E897" s="40">
        <v>100</v>
      </c>
      <c r="F897" s="27" t="s">
        <v>319</v>
      </c>
      <c r="H897" s="24" t="str">
        <f>Viewpoints_Statements[[#This Row],[ViewpointName]]&amp;Viewpoints_Statements[[#This Row],[PrimaryResource]]&amp;Viewpoints_Statements[[#This Row],[SecondaryResource]]</f>
        <v>SplunkCalculated fieldDefault fields</v>
      </c>
      <c r="I897" s="24" t="str">
        <f>Viewpoints_Statements[[#This Row],[ViewpointName]]&amp;Viewpoints_Statements[[#This Row],[PrimaryResource]]&amp;Viewpoints_Statements[[#This Row],[SecondaryResource]]&amp;Viewpoints_Statements[[#This Row],[KindOfDefinition]]&amp;Viewpoints_Statements[[#This Row],[Relevance]]</f>
        <v>SplunkCalculated fieldDefault fieldsCreation100</v>
      </c>
    </row>
    <row r="898" spans="1:9" ht="28.5" customHeight="1">
      <c r="A898" s="25" t="s">
        <v>135</v>
      </c>
      <c r="B898" s="25" t="s">
        <v>136</v>
      </c>
      <c r="C898" s="42" t="s">
        <v>137</v>
      </c>
      <c r="D898" s="41" t="s">
        <v>138</v>
      </c>
      <c r="E898" s="40">
        <v>99</v>
      </c>
      <c r="F898" s="27" t="s">
        <v>61</v>
      </c>
      <c r="H898" s="24" t="str">
        <f>Viewpoints_Statements[[#This Row],[ViewpointName]]&amp;Viewpoints_Statements[[#This Row],[PrimaryResource]]&amp;Viewpoints_Statements[[#This Row],[SecondaryResource]]</f>
        <v>SPLbyTransforming command</v>
      </c>
      <c r="I898" s="24" t="str">
        <f>Viewpoints_Statements[[#This Row],[ViewpointName]]&amp;Viewpoints_Statements[[#This Row],[PrimaryResource]]&amp;Viewpoints_Statements[[#This Row],[SecondaryResource]]&amp;Viewpoints_Statements[[#This Row],[KindOfDefinition]]&amp;Viewpoints_Statements[[#This Row],[Relevance]]</f>
        <v>SPLbyTransforming commandDefinition99</v>
      </c>
    </row>
    <row r="899" spans="1:9" ht="28.5" customHeight="1">
      <c r="A899" s="25" t="s">
        <v>135</v>
      </c>
      <c r="B899" s="25" t="s">
        <v>136</v>
      </c>
      <c r="C899" s="39" t="s">
        <v>139</v>
      </c>
      <c r="D899" s="41" t="s">
        <v>140</v>
      </c>
      <c r="E899" s="40">
        <v>108</v>
      </c>
      <c r="F899" s="27" t="s">
        <v>61</v>
      </c>
      <c r="H899" s="24" t="str">
        <f>Viewpoints_Statements[[#This Row],[ViewpointName]]&amp;Viewpoints_Statements[[#This Row],[PrimaryResource]]&amp;Viewpoints_Statements[[#This Row],[SecondaryResource]]</f>
        <v>SPLbyAggregation</v>
      </c>
      <c r="I899" s="24" t="str">
        <f>Viewpoints_Statements[[#This Row],[ViewpointName]]&amp;Viewpoints_Statements[[#This Row],[PrimaryResource]]&amp;Viewpoints_Statements[[#This Row],[SecondaryResource]]&amp;Viewpoints_Statements[[#This Row],[KindOfDefinition]]&amp;Viewpoints_Statements[[#This Row],[Relevance]]</f>
        <v>SPLbyAggregationDefinition108</v>
      </c>
    </row>
    <row r="900" spans="1:9" ht="28.5" customHeight="1">
      <c r="A900" s="25" t="s">
        <v>135</v>
      </c>
      <c r="B900" s="25" t="s">
        <v>136</v>
      </c>
      <c r="C900" s="42" t="s">
        <v>141</v>
      </c>
      <c r="D900" s="41" t="s">
        <v>142</v>
      </c>
      <c r="E900" s="40">
        <v>90</v>
      </c>
      <c r="F900" s="27" t="s">
        <v>143</v>
      </c>
      <c r="H900" s="24" t="str">
        <f>Viewpoints_Statements[[#This Row],[ViewpointName]]&amp;Viewpoints_Statements[[#This Row],[PrimaryResource]]&amp;Viewpoints_Statements[[#This Row],[SecondaryResource]]</f>
        <v>SPLbyTable mechanics</v>
      </c>
      <c r="I900" s="24" t="str">
        <f>Viewpoints_Statements[[#This Row],[ViewpointName]]&amp;Viewpoints_Statements[[#This Row],[PrimaryResource]]&amp;Viewpoints_Statements[[#This Row],[SecondaryResource]]&amp;Viewpoints_Statements[[#This Row],[KindOfDefinition]]&amp;Viewpoints_Statements[[#This Row],[Relevance]]</f>
        <v>SPLbyTable mechanicsFunctioning90</v>
      </c>
    </row>
    <row r="901" spans="1:9" ht="28.5" customHeight="1">
      <c r="A901" s="25" t="s">
        <v>58</v>
      </c>
      <c r="B901" s="25" t="s">
        <v>117</v>
      </c>
      <c r="C901" s="39" t="s">
        <v>133</v>
      </c>
      <c r="D901" s="41" t="s">
        <v>134</v>
      </c>
      <c r="E901" s="40">
        <v>86</v>
      </c>
      <c r="F901" s="27" t="s">
        <v>69</v>
      </c>
      <c r="H901" s="24" t="str">
        <f>Viewpoints_Statements[[#This Row],[ViewpointName]]&amp;Viewpoints_Statements[[#This Row],[PrimaryResource]]&amp;Viewpoints_Statements[[#This Row],[SecondaryResource]]</f>
        <v>SplunkBusiness process operationGranularity</v>
      </c>
      <c r="I901" s="24" t="str">
        <f>Viewpoints_Statements[[#This Row],[ViewpointName]]&amp;Viewpoints_Statements[[#This Row],[PrimaryResource]]&amp;Viewpoints_Statements[[#This Row],[SecondaryResource]]&amp;Viewpoints_Statements[[#This Row],[KindOfDefinition]]&amp;Viewpoints_Statements[[#This Row],[Relevance]]</f>
        <v>SplunkBusiness process operationGranularityCapability86</v>
      </c>
    </row>
    <row r="902" spans="1:9" ht="28.5" customHeight="1">
      <c r="A902" s="25" t="s">
        <v>58</v>
      </c>
      <c r="B902" s="41" t="s">
        <v>117</v>
      </c>
      <c r="C902" s="39" t="s">
        <v>131</v>
      </c>
      <c r="D902" s="41" t="s">
        <v>132</v>
      </c>
      <c r="E902" s="40">
        <v>87</v>
      </c>
      <c r="F902" s="44" t="s">
        <v>69</v>
      </c>
      <c r="H902" s="24" t="str">
        <f>Viewpoints_Statements[[#This Row],[ViewpointName]]&amp;Viewpoints_Statements[[#This Row],[PrimaryResource]]&amp;Viewpoints_Statements[[#This Row],[SecondaryResource]]</f>
        <v>SplunkBusiness process operationBottleneck</v>
      </c>
      <c r="I902" s="24" t="str">
        <f>Viewpoints_Statements[[#This Row],[ViewpointName]]&amp;Viewpoints_Statements[[#This Row],[PrimaryResource]]&amp;Viewpoints_Statements[[#This Row],[SecondaryResource]]&amp;Viewpoints_Statements[[#This Row],[KindOfDefinition]]&amp;Viewpoints_Statements[[#This Row],[Relevance]]</f>
        <v>SplunkBusiness process operationBottleneckCapability87</v>
      </c>
    </row>
    <row r="903" spans="1:9" ht="28.5" customHeight="1">
      <c r="A903" s="25" t="s">
        <v>58</v>
      </c>
      <c r="B903" s="41" t="s">
        <v>115</v>
      </c>
      <c r="C903" s="39" t="s">
        <v>129</v>
      </c>
      <c r="D903" s="41"/>
      <c r="E903" s="40">
        <v>30</v>
      </c>
      <c r="F903" s="27" t="s">
        <v>130</v>
      </c>
      <c r="H903" s="24" t="str">
        <f>Viewpoints_Statements[[#This Row],[ViewpointName]]&amp;Viewpoints_Statements[[#This Row],[PrimaryResource]]&amp;Viewpoints_Statements[[#This Row],[SecondaryResource]]</f>
        <v>SplunkBusiness process</v>
      </c>
      <c r="I903" s="24" t="str">
        <f>Viewpoints_Statements[[#This Row],[ViewpointName]]&amp;Viewpoints_Statements[[#This Row],[PrimaryResource]]&amp;Viewpoints_Statements[[#This Row],[SecondaryResource]]&amp;Viewpoints_Statements[[#This Row],[KindOfDefinition]]&amp;Viewpoints_Statements[[#This Row],[Relevance]]</f>
        <v>SplunkBusiness processExample30</v>
      </c>
    </row>
    <row r="904" spans="1:9" ht="28.5" customHeight="1">
      <c r="A904" s="25" t="s">
        <v>58</v>
      </c>
      <c r="B904" s="41" t="s">
        <v>115</v>
      </c>
      <c r="C904" s="39" t="s">
        <v>127</v>
      </c>
      <c r="D904" s="41" t="s">
        <v>128</v>
      </c>
      <c r="E904" s="40">
        <v>80</v>
      </c>
      <c r="F904" s="27" t="s">
        <v>118</v>
      </c>
      <c r="H904" s="24" t="str">
        <f>Viewpoints_Statements[[#This Row],[ViewpointName]]&amp;Viewpoints_Statements[[#This Row],[PrimaryResource]]&amp;Viewpoints_Statements[[#This Row],[SecondaryResource]]</f>
        <v>SplunkBusiness processSystem</v>
      </c>
      <c r="I904" s="24" t="str">
        <f>Viewpoints_Statements[[#This Row],[ViewpointName]]&amp;Viewpoints_Statements[[#This Row],[PrimaryResource]]&amp;Viewpoints_Statements[[#This Row],[SecondaryResource]]&amp;Viewpoints_Statements[[#This Row],[KindOfDefinition]]&amp;Viewpoints_Statements[[#This Row],[Relevance]]</f>
        <v>SplunkBusiness processSystemComposed of80</v>
      </c>
    </row>
    <row r="905" spans="1:9" ht="28.5" customHeight="1">
      <c r="A905" s="25" t="s">
        <v>58</v>
      </c>
      <c r="B905" s="41" t="s">
        <v>115</v>
      </c>
      <c r="C905" s="39" t="s">
        <v>125</v>
      </c>
      <c r="D905" s="41" t="s">
        <v>126</v>
      </c>
      <c r="E905" s="40">
        <v>83</v>
      </c>
      <c r="F905" s="27" t="s">
        <v>118</v>
      </c>
      <c r="H905" s="24" t="str">
        <f>Viewpoints_Statements[[#This Row],[ViewpointName]]&amp;Viewpoints_Statements[[#This Row],[PrimaryResource]]&amp;Viewpoints_Statements[[#This Row],[SecondaryResource]]</f>
        <v>SplunkBusiness processTechnology</v>
      </c>
      <c r="I905" s="24" t="str">
        <f>Viewpoints_Statements[[#This Row],[ViewpointName]]&amp;Viewpoints_Statements[[#This Row],[PrimaryResource]]&amp;Viewpoints_Statements[[#This Row],[SecondaryResource]]&amp;Viewpoints_Statements[[#This Row],[KindOfDefinition]]&amp;Viewpoints_Statements[[#This Row],[Relevance]]</f>
        <v>SplunkBusiness processTechnologyComposed of83</v>
      </c>
    </row>
    <row r="906" spans="1:9" ht="28.5" customHeight="1">
      <c r="A906" s="25" t="s">
        <v>58</v>
      </c>
      <c r="B906" s="41" t="s">
        <v>115</v>
      </c>
      <c r="C906" s="39" t="s">
        <v>124</v>
      </c>
      <c r="D906" s="41" t="s">
        <v>117</v>
      </c>
      <c r="E906" s="40">
        <v>91</v>
      </c>
      <c r="F906" s="27" t="s">
        <v>118</v>
      </c>
      <c r="H906" s="24" t="str">
        <f>Viewpoints_Statements[[#This Row],[ViewpointName]]&amp;Viewpoints_Statements[[#This Row],[PrimaryResource]]&amp;Viewpoints_Statements[[#This Row],[SecondaryResource]]</f>
        <v>SplunkBusiness processBusiness process operation</v>
      </c>
      <c r="I906" s="24"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91</v>
      </c>
    </row>
    <row r="907" spans="1:9" ht="28.5" customHeight="1">
      <c r="A907" s="25" t="s">
        <v>58</v>
      </c>
      <c r="B907" s="25" t="s">
        <v>115</v>
      </c>
      <c r="C907" s="39" t="s">
        <v>122</v>
      </c>
      <c r="D907" s="41" t="s">
        <v>123</v>
      </c>
      <c r="E907" s="40">
        <v>95</v>
      </c>
      <c r="F907" s="27" t="s">
        <v>9</v>
      </c>
      <c r="H907" s="24" t="str">
        <f>Viewpoints_Statements[[#This Row],[ViewpointName]]&amp;Viewpoints_Statements[[#This Row],[PrimaryResource]]&amp;Viewpoints_Statements[[#This Row],[SecondaryResource]]</f>
        <v>SplunkBusiness processRevenue</v>
      </c>
      <c r="I907" s="24" t="str">
        <f>Viewpoints_Statements[[#This Row],[ViewpointName]]&amp;Viewpoints_Statements[[#This Row],[PrimaryResource]]&amp;Viewpoints_Statements[[#This Row],[SecondaryResource]]&amp;Viewpoints_Statements[[#This Row],[KindOfDefinition]]&amp;Viewpoints_Statements[[#This Row],[Relevance]]</f>
        <v>SplunkBusiness processRevenueFact95</v>
      </c>
    </row>
    <row r="908" spans="1:9" ht="28.5" customHeight="1">
      <c r="A908" s="25" t="s">
        <v>58</v>
      </c>
      <c r="B908" s="41" t="s">
        <v>115</v>
      </c>
      <c r="C908" s="39" t="s">
        <v>120</v>
      </c>
      <c r="D908" s="41" t="s">
        <v>121</v>
      </c>
      <c r="E908" s="40">
        <v>97</v>
      </c>
      <c r="F908" s="27" t="s">
        <v>118</v>
      </c>
      <c r="H908" s="24" t="str">
        <f>Viewpoints_Statements[[#This Row],[ViewpointName]]&amp;Viewpoints_Statements[[#This Row],[PrimaryResource]]&amp;Viewpoints_Statements[[#This Row],[SecondaryResource]]</f>
        <v>SplunkBusiness processPolicy</v>
      </c>
      <c r="I908" s="24" t="str">
        <f>Viewpoints_Statements[[#This Row],[ViewpointName]]&amp;Viewpoints_Statements[[#This Row],[PrimaryResource]]&amp;Viewpoints_Statements[[#This Row],[SecondaryResource]]&amp;Viewpoints_Statements[[#This Row],[KindOfDefinition]]&amp;Viewpoints_Statements[[#This Row],[Relevance]]</f>
        <v>SplunkBusiness processPolicyComposed of97</v>
      </c>
    </row>
    <row r="909" spans="1:9" ht="28.5" customHeight="1">
      <c r="A909" s="25" t="s">
        <v>58</v>
      </c>
      <c r="B909" s="41" t="s">
        <v>115</v>
      </c>
      <c r="C909" s="39" t="s">
        <v>119</v>
      </c>
      <c r="D909" s="41"/>
      <c r="E909" s="40">
        <v>101</v>
      </c>
      <c r="F909" s="27" t="s">
        <v>61</v>
      </c>
      <c r="H909" s="24" t="str">
        <f>Viewpoints_Statements[[#This Row],[ViewpointName]]&amp;Viewpoints_Statements[[#This Row],[PrimaryResource]]&amp;Viewpoints_Statements[[#This Row],[SecondaryResource]]</f>
        <v>SplunkBusiness process</v>
      </c>
      <c r="I909" s="24" t="str">
        <f>Viewpoints_Statements[[#This Row],[ViewpointName]]&amp;Viewpoints_Statements[[#This Row],[PrimaryResource]]&amp;Viewpoints_Statements[[#This Row],[SecondaryResource]]&amp;Viewpoints_Statements[[#This Row],[KindOfDefinition]]&amp;Viewpoints_Statements[[#This Row],[Relevance]]</f>
        <v>SplunkBusiness processDefinition101</v>
      </c>
    </row>
    <row r="910" spans="1:9" ht="28.5" customHeight="1">
      <c r="A910" s="25" t="s">
        <v>58</v>
      </c>
      <c r="B910" s="41" t="s">
        <v>115</v>
      </c>
      <c r="C910" s="39" t="s">
        <v>116</v>
      </c>
      <c r="D910" s="41" t="s">
        <v>117</v>
      </c>
      <c r="E910" s="40">
        <v>103</v>
      </c>
      <c r="F910" s="27" t="s">
        <v>118</v>
      </c>
      <c r="H910" s="24" t="str">
        <f>Viewpoints_Statements[[#This Row],[ViewpointName]]&amp;Viewpoints_Statements[[#This Row],[PrimaryResource]]&amp;Viewpoints_Statements[[#This Row],[SecondaryResource]]</f>
        <v>SplunkBusiness processBusiness process operation</v>
      </c>
      <c r="I910" s="24"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103</v>
      </c>
    </row>
    <row r="911" spans="1:9" ht="28.5" customHeight="1">
      <c r="A911" s="25" t="s">
        <v>58</v>
      </c>
      <c r="B911" s="41" t="s">
        <v>379</v>
      </c>
      <c r="C911" s="39" t="s">
        <v>1683</v>
      </c>
      <c r="D911" s="53" t="s">
        <v>696</v>
      </c>
      <c r="E911" s="40">
        <v>95</v>
      </c>
      <c r="F911" s="27" t="s">
        <v>118</v>
      </c>
      <c r="H911" s="24" t="str">
        <f>Viewpoints_Statements[[#This Row],[ViewpointName]]&amp;Viewpoints_Statements[[#This Row],[PrimaryResource]]&amp;Viewpoints_Statements[[#This Row],[SecondaryResource]]</f>
        <v>SplunkBucketTsidx</v>
      </c>
      <c r="I911" s="24" t="str">
        <f>Viewpoints_Statements[[#This Row],[ViewpointName]]&amp;Viewpoints_Statements[[#This Row],[PrimaryResource]]&amp;Viewpoints_Statements[[#This Row],[SecondaryResource]]&amp;Viewpoints_Statements[[#This Row],[KindOfDefinition]]&amp;Viewpoints_Statements[[#This Row],[Relevance]]</f>
        <v>SplunkBucketTsidxComposed of95</v>
      </c>
    </row>
    <row r="912" spans="1:9" ht="28.5" customHeight="1">
      <c r="A912" s="25" t="s">
        <v>58</v>
      </c>
      <c r="B912" s="53" t="s">
        <v>379</v>
      </c>
      <c r="C912" s="39" t="s">
        <v>1187</v>
      </c>
      <c r="D912" s="53" t="s">
        <v>1182</v>
      </c>
      <c r="E912" s="40">
        <v>98</v>
      </c>
      <c r="F912" s="27" t="s">
        <v>118</v>
      </c>
      <c r="H912" s="24" t="str">
        <f>Viewpoints_Statements[[#This Row],[ViewpointName]]&amp;Viewpoints_Statements[[#This Row],[PrimaryResource]]&amp;Viewpoints_Statements[[#This Row],[SecondaryResource]]</f>
        <v>SplunkBucketRawdata file</v>
      </c>
      <c r="I912" s="24" t="str">
        <f>Viewpoints_Statements[[#This Row],[ViewpointName]]&amp;Viewpoints_Statements[[#This Row],[PrimaryResource]]&amp;Viewpoints_Statements[[#This Row],[SecondaryResource]]&amp;Viewpoints_Statements[[#This Row],[KindOfDefinition]]&amp;Viewpoints_Statements[[#This Row],[Relevance]]</f>
        <v>SplunkBucketRawdata fileComposed of98</v>
      </c>
    </row>
    <row r="913" spans="1:9" ht="28.5" customHeight="1">
      <c r="A913" s="25" t="s">
        <v>58</v>
      </c>
      <c r="B913" s="41" t="s">
        <v>1189</v>
      </c>
      <c r="C913" s="39" t="s">
        <v>1192</v>
      </c>
      <c r="D913" s="53" t="s">
        <v>696</v>
      </c>
      <c r="E913" s="40">
        <v>90</v>
      </c>
      <c r="F913" s="27" t="s">
        <v>319</v>
      </c>
      <c r="H913" s="24" t="str">
        <f>Viewpoints_Statements[[#This Row],[ViewpointName]]&amp;Viewpoints_Statements[[#This Row],[PrimaryResource]]&amp;Viewpoints_Statements[[#This Row],[SecondaryResource]]</f>
        <v>SplunkBloom filterTsidx</v>
      </c>
      <c r="I913" s="24" t="str">
        <f>Viewpoints_Statements[[#This Row],[ViewpointName]]&amp;Viewpoints_Statements[[#This Row],[PrimaryResource]]&amp;Viewpoints_Statements[[#This Row],[SecondaryResource]]&amp;Viewpoints_Statements[[#This Row],[KindOfDefinition]]&amp;Viewpoints_Statements[[#This Row],[Relevance]]</f>
        <v>SplunkBloom filterTsidxCreation90</v>
      </c>
    </row>
    <row r="914" spans="1:9" ht="28.5" customHeight="1">
      <c r="A914" s="25" t="s">
        <v>58</v>
      </c>
      <c r="B914" s="41" t="s">
        <v>1189</v>
      </c>
      <c r="C914" s="39" t="s">
        <v>1206</v>
      </c>
      <c r="D914" s="53"/>
      <c r="E914" s="40">
        <v>90</v>
      </c>
      <c r="F914" s="27" t="s">
        <v>178</v>
      </c>
      <c r="H914" s="24" t="str">
        <f>Viewpoints_Statements[[#This Row],[ViewpointName]]&amp;Viewpoints_Statements[[#This Row],[PrimaryResource]]&amp;Viewpoints_Statements[[#This Row],[SecondaryResource]]</f>
        <v>SplunkBloom filter</v>
      </c>
      <c r="I914" s="24" t="str">
        <f>Viewpoints_Statements[[#This Row],[ViewpointName]]&amp;Viewpoints_Statements[[#This Row],[PrimaryResource]]&amp;Viewpoints_Statements[[#This Row],[SecondaryResource]]&amp;Viewpoints_Statements[[#This Row],[KindOfDefinition]]&amp;Viewpoints_Statements[[#This Row],[Relevance]]</f>
        <v>SplunkBloom filterUsage90</v>
      </c>
    </row>
    <row r="915" spans="1:9" ht="28.5" customHeight="1">
      <c r="A915" s="25" t="s">
        <v>58</v>
      </c>
      <c r="B915" s="41" t="s">
        <v>1189</v>
      </c>
      <c r="C915" s="39" t="s">
        <v>1229</v>
      </c>
      <c r="D915" s="53" t="s">
        <v>1227</v>
      </c>
      <c r="E915" s="40">
        <v>80</v>
      </c>
      <c r="F915" s="27" t="s">
        <v>319</v>
      </c>
      <c r="H915" s="24" t="str">
        <f>Viewpoints_Statements[[#This Row],[ViewpointName]]&amp;Viewpoints_Statements[[#This Row],[PrimaryResource]]&amp;Viewpoints_Statements[[#This Row],[SecondaryResource]]</f>
        <v>SplunkBloom filterLispy expression</v>
      </c>
      <c r="I915" s="24" t="str">
        <f>Viewpoints_Statements[[#This Row],[ViewpointName]]&amp;Viewpoints_Statements[[#This Row],[PrimaryResource]]&amp;Viewpoints_Statements[[#This Row],[SecondaryResource]]&amp;Viewpoints_Statements[[#This Row],[KindOfDefinition]]&amp;Viewpoints_Statements[[#This Row],[Relevance]]</f>
        <v>SplunkBloom filterLispy expressionCreation80</v>
      </c>
    </row>
    <row r="916" spans="1:9" ht="28.5" customHeight="1">
      <c r="A916" s="25" t="s">
        <v>135</v>
      </c>
      <c r="B916" s="41" t="s">
        <v>833</v>
      </c>
      <c r="C916" s="39" t="s">
        <v>834</v>
      </c>
      <c r="D916" s="53" t="s">
        <v>835</v>
      </c>
      <c r="E916" s="40">
        <v>81</v>
      </c>
      <c r="F916" s="27" t="s">
        <v>61</v>
      </c>
      <c r="H916" s="24" t="str">
        <f>Viewpoints_Statements[[#This Row],[ViewpointName]]&amp;Viewpoints_Statements[[#This Row],[PrimaryResource]]&amp;Viewpoints_Statements[[#This Row],[SecondaryResource]]</f>
        <v>SPLbintimechart functionality</v>
      </c>
      <c r="I916" s="24" t="str">
        <f>Viewpoints_Statements[[#This Row],[ViewpointName]]&amp;Viewpoints_Statements[[#This Row],[PrimaryResource]]&amp;Viewpoints_Statements[[#This Row],[SecondaryResource]]&amp;Viewpoints_Statements[[#This Row],[KindOfDefinition]]&amp;Viewpoints_Statements[[#This Row],[Relevance]]</f>
        <v>SPLbintimechart functionalityDefinition81</v>
      </c>
    </row>
    <row r="917" spans="1:9" ht="28.5" customHeight="1">
      <c r="A917" s="25" t="s">
        <v>58</v>
      </c>
      <c r="B917" s="41" t="s">
        <v>112</v>
      </c>
      <c r="C917" s="39" t="s">
        <v>113</v>
      </c>
      <c r="D917" s="41" t="s">
        <v>114</v>
      </c>
      <c r="E917" s="40">
        <v>100</v>
      </c>
      <c r="F917" s="27" t="s">
        <v>65</v>
      </c>
      <c r="H917" s="24" t="str">
        <f>Viewpoints_Statements[[#This Row],[ViewpointName]]&amp;Viewpoints_Statements[[#This Row],[PrimaryResource]]&amp;Viewpoints_Statements[[#This Row],[SecondaryResource]]</f>
        <v>SplunkAutomatic lookupLookup definition</v>
      </c>
      <c r="I917" s="24" t="str">
        <f>Viewpoints_Statements[[#This Row],[ViewpointName]]&amp;Viewpoints_Statements[[#This Row],[PrimaryResource]]&amp;Viewpoints_Statements[[#This Row],[SecondaryResource]]&amp;Viewpoints_Statements[[#This Row],[KindOfDefinition]]&amp;Viewpoints_Statements[[#This Row],[Relevance]]</f>
        <v>SplunkAutomatic lookupLookup definitionRequirement100</v>
      </c>
    </row>
    <row r="918" spans="1:9" ht="28.5" customHeight="1">
      <c r="A918" s="25" t="s">
        <v>58</v>
      </c>
      <c r="B918" s="41" t="s">
        <v>107</v>
      </c>
      <c r="C918" s="39" t="s">
        <v>110</v>
      </c>
      <c r="D918" s="41" t="s">
        <v>111</v>
      </c>
      <c r="E918" s="40">
        <v>87</v>
      </c>
      <c r="F918" s="27" t="s">
        <v>69</v>
      </c>
      <c r="H918" s="24" t="str">
        <f>Viewpoints_Statements[[#This Row],[ViewpointName]]&amp;Viewpoints_Statements[[#This Row],[PrimaryResource]]&amp;Viewpoints_Statements[[#This Row],[SecondaryResource]]</f>
        <v>SplunkApplication logUser operation</v>
      </c>
      <c r="I918" s="24" t="str">
        <f>Viewpoints_Statements[[#This Row],[ViewpointName]]&amp;Viewpoints_Statements[[#This Row],[PrimaryResource]]&amp;Viewpoints_Statements[[#This Row],[SecondaryResource]]&amp;Viewpoints_Statements[[#This Row],[KindOfDefinition]]&amp;Viewpoints_Statements[[#This Row],[Relevance]]</f>
        <v>SplunkApplication logUser operationCapability87</v>
      </c>
    </row>
    <row r="919" spans="1:9" ht="28.5" customHeight="1">
      <c r="A919" s="25" t="s">
        <v>58</v>
      </c>
      <c r="B919" s="25" t="s">
        <v>107</v>
      </c>
      <c r="C919" s="39" t="s">
        <v>108</v>
      </c>
      <c r="D919" s="41" t="s">
        <v>109</v>
      </c>
      <c r="E919" s="40">
        <v>93</v>
      </c>
      <c r="F919" s="27" t="s">
        <v>69</v>
      </c>
      <c r="H919" s="24" t="str">
        <f>Viewpoints_Statements[[#This Row],[ViewpointName]]&amp;Viewpoints_Statements[[#This Row],[PrimaryResource]]&amp;Viewpoints_Statements[[#This Row],[SecondaryResource]]</f>
        <v>SplunkApplication logMetric</v>
      </c>
      <c r="I919" s="24" t="str">
        <f>Viewpoints_Statements[[#This Row],[ViewpointName]]&amp;Viewpoints_Statements[[#This Row],[PrimaryResource]]&amp;Viewpoints_Statements[[#This Row],[SecondaryResource]]&amp;Viewpoints_Statements[[#This Row],[KindOfDefinition]]&amp;Viewpoints_Statements[[#This Row],[Relevance]]</f>
        <v>SplunkApplication logMetricCapability93</v>
      </c>
    </row>
    <row r="920" spans="1:9" ht="28.5" customHeight="1">
      <c r="A920" s="25" t="s">
        <v>135</v>
      </c>
      <c r="B920" s="25" t="s">
        <v>801</v>
      </c>
      <c r="C920" s="39" t="s">
        <v>807</v>
      </c>
      <c r="D920" s="53" t="s">
        <v>804</v>
      </c>
      <c r="E920" s="40">
        <v>90</v>
      </c>
      <c r="F920" s="27" t="s">
        <v>143</v>
      </c>
      <c r="H920" s="24" t="str">
        <f>Viewpoints_Statements[[#This Row],[ViewpointName]]&amp;Viewpoints_Statements[[#This Row],[PrimaryResource]]&amp;Viewpoints_Statements[[#This Row],[SecondaryResource]]</f>
        <v>SPLappendpipeSubpipeline</v>
      </c>
      <c r="I920" s="24" t="str">
        <f>Viewpoints_Statements[[#This Row],[ViewpointName]]&amp;Viewpoints_Statements[[#This Row],[PrimaryResource]]&amp;Viewpoints_Statements[[#This Row],[SecondaryResource]]&amp;Viewpoints_Statements[[#This Row],[KindOfDefinition]]&amp;Viewpoints_Statements[[#This Row],[Relevance]]</f>
        <v>SPLappendpipeSubpipelineFunctioning90</v>
      </c>
    </row>
    <row r="921" spans="1:9" ht="28.5" customHeight="1">
      <c r="A921" s="25" t="s">
        <v>135</v>
      </c>
      <c r="B921" s="25" t="s">
        <v>801</v>
      </c>
      <c r="C921" s="39" t="s">
        <v>806</v>
      </c>
      <c r="D921" s="53" t="s">
        <v>58</v>
      </c>
      <c r="E921" s="40">
        <v>80</v>
      </c>
      <c r="F921" s="44" t="s">
        <v>61</v>
      </c>
      <c r="H921" s="24" t="str">
        <f>Viewpoints_Statements[[#This Row],[ViewpointName]]&amp;Viewpoints_Statements[[#This Row],[PrimaryResource]]&amp;Viewpoints_Statements[[#This Row],[SecondaryResource]]</f>
        <v>SPLappendpipeSplunk</v>
      </c>
      <c r="I921" s="24" t="str">
        <f>Viewpoints_Statements[[#This Row],[ViewpointName]]&amp;Viewpoints_Statements[[#This Row],[PrimaryResource]]&amp;Viewpoints_Statements[[#This Row],[SecondaryResource]]&amp;Viewpoints_Statements[[#This Row],[KindOfDefinition]]&amp;Viewpoints_Statements[[#This Row],[Relevance]]</f>
        <v>SPLappendpipeSplunkDefinition80</v>
      </c>
    </row>
    <row r="922" spans="1:9" ht="28.5" customHeight="1">
      <c r="A922" s="25" t="s">
        <v>58</v>
      </c>
      <c r="B922" s="41" t="s">
        <v>801</v>
      </c>
      <c r="C922" s="39" t="s">
        <v>805</v>
      </c>
      <c r="D922" s="53" t="s">
        <v>93</v>
      </c>
      <c r="E922" s="40">
        <v>80</v>
      </c>
      <c r="F922" s="44" t="s">
        <v>61</v>
      </c>
      <c r="H922" s="24" t="str">
        <f>Viewpoints_Statements[[#This Row],[ViewpointName]]&amp;Viewpoints_Statements[[#This Row],[PrimaryResource]]&amp;Viewpoints_Statements[[#This Row],[SecondaryResource]]</f>
        <v>SplunkappendpipeSearch</v>
      </c>
      <c r="I922" s="24" t="str">
        <f>Viewpoints_Statements[[#This Row],[ViewpointName]]&amp;Viewpoints_Statements[[#This Row],[PrimaryResource]]&amp;Viewpoints_Statements[[#This Row],[SecondaryResource]]&amp;Viewpoints_Statements[[#This Row],[KindOfDefinition]]&amp;Viewpoints_Statements[[#This Row],[Relevance]]</f>
        <v>SplunkappendpipeSearchDefinition80</v>
      </c>
    </row>
    <row r="923" spans="1:9" ht="28.5" customHeight="1">
      <c r="A923" s="25" t="s">
        <v>135</v>
      </c>
      <c r="B923" s="25" t="s">
        <v>801</v>
      </c>
      <c r="C923" s="39" t="s">
        <v>808</v>
      </c>
      <c r="D923" s="53" t="s">
        <v>809</v>
      </c>
      <c r="E923" s="40">
        <v>80</v>
      </c>
      <c r="F923" s="27" t="s">
        <v>143</v>
      </c>
      <c r="H923" s="24" t="str">
        <f>Viewpoints_Statements[[#This Row],[ViewpointName]]&amp;Viewpoints_Statements[[#This Row],[PrimaryResource]]&amp;Viewpoints_Statements[[#This Row],[SecondaryResource]]</f>
        <v>SPLappendpipeMultiple rows</v>
      </c>
      <c r="I923" s="24" t="str">
        <f>Viewpoints_Statements[[#This Row],[ViewpointName]]&amp;Viewpoints_Statements[[#This Row],[PrimaryResource]]&amp;Viewpoints_Statements[[#This Row],[SecondaryResource]]&amp;Viewpoints_Statements[[#This Row],[KindOfDefinition]]&amp;Viewpoints_Statements[[#This Row],[Relevance]]</f>
        <v>SPLappendpipeMultiple rowsFunctioning80</v>
      </c>
    </row>
    <row r="924" spans="1:9" ht="28.5" customHeight="1">
      <c r="A924" s="25" t="s">
        <v>135</v>
      </c>
      <c r="B924" s="25" t="s">
        <v>907</v>
      </c>
      <c r="C924" s="39" t="s">
        <v>932</v>
      </c>
      <c r="D924" s="53" t="s">
        <v>551</v>
      </c>
      <c r="E924" s="40">
        <v>90</v>
      </c>
      <c r="F924" s="27" t="s">
        <v>69</v>
      </c>
      <c r="H924" s="24" t="str">
        <f>Viewpoints_Statements[[#This Row],[ViewpointName]]&amp;Viewpoints_Statements[[#This Row],[PrimaryResource]]&amp;Viewpoints_Statements[[#This Row],[SecondaryResource]]</f>
        <v>SPLappendcolsSubsearch</v>
      </c>
      <c r="I924" s="24" t="str">
        <f>Viewpoints_Statements[[#This Row],[ViewpointName]]&amp;Viewpoints_Statements[[#This Row],[PrimaryResource]]&amp;Viewpoints_Statements[[#This Row],[SecondaryResource]]&amp;Viewpoints_Statements[[#This Row],[KindOfDefinition]]&amp;Viewpoints_Statements[[#This Row],[Relevance]]</f>
        <v>SPLappendcolsSubsearchCapability90</v>
      </c>
    </row>
    <row r="925" spans="1:9" ht="28.5" customHeight="1">
      <c r="A925" s="25" t="s">
        <v>58</v>
      </c>
      <c r="B925" s="25" t="s">
        <v>1719</v>
      </c>
      <c r="C925" s="39" t="s">
        <v>105</v>
      </c>
      <c r="D925" s="41" t="s">
        <v>71</v>
      </c>
      <c r="E925" s="40">
        <v>89</v>
      </c>
      <c r="F925" s="27" t="s">
        <v>106</v>
      </c>
      <c r="H925" s="24" t="str">
        <f>Viewpoints_Statements[[#This Row],[ViewpointName]]&amp;Viewpoints_Statements[[#This Row],[PrimaryResource]]&amp;Viewpoints_Statements[[#This Row],[SecondaryResource]]</f>
        <v>SplunkSplunk appPermission</v>
      </c>
      <c r="I925" s="24" t="str">
        <f>Viewpoints_Statements[[#This Row],[ViewpointName]]&amp;Viewpoints_Statements[[#This Row],[PrimaryResource]]&amp;Viewpoints_Statements[[#This Row],[SecondaryResource]]&amp;Viewpoints_Statements[[#This Row],[KindOfDefinition]]&amp;Viewpoints_Statements[[#This Row],[Relevance]]</f>
        <v>SplunkSplunk appPermissionRestriction89</v>
      </c>
    </row>
    <row r="926" spans="1:9" ht="28.5" customHeight="1">
      <c r="A926" s="25" t="s">
        <v>58</v>
      </c>
      <c r="B926" s="41" t="s">
        <v>1719</v>
      </c>
      <c r="C926" s="39" t="s">
        <v>104</v>
      </c>
      <c r="D926" s="41"/>
      <c r="E926" s="40">
        <v>97</v>
      </c>
      <c r="F926" s="27" t="s">
        <v>61</v>
      </c>
      <c r="H926" s="24" t="str">
        <f>Viewpoints_Statements[[#This Row],[ViewpointName]]&amp;Viewpoints_Statements[[#This Row],[PrimaryResource]]&amp;Viewpoints_Statements[[#This Row],[SecondaryResource]]</f>
        <v>SplunkSplunk app</v>
      </c>
      <c r="I926" s="24" t="str">
        <f>Viewpoints_Statements[[#This Row],[ViewpointName]]&amp;Viewpoints_Statements[[#This Row],[PrimaryResource]]&amp;Viewpoints_Statements[[#This Row],[SecondaryResource]]&amp;Viewpoints_Statements[[#This Row],[KindOfDefinition]]&amp;Viewpoints_Statements[[#This Row],[Relevance]]</f>
        <v>SplunkSplunk appDefinition97</v>
      </c>
    </row>
    <row r="927" spans="1:9" ht="28.5" customHeight="1">
      <c r="A927" s="25" t="s">
        <v>58</v>
      </c>
      <c r="B927" s="41" t="s">
        <v>91</v>
      </c>
      <c r="C927" s="39" t="s">
        <v>102</v>
      </c>
      <c r="D927" s="41" t="s">
        <v>103</v>
      </c>
      <c r="E927" s="40">
        <v>75</v>
      </c>
      <c r="F927" s="27" t="s">
        <v>1563</v>
      </c>
      <c r="H927" s="24" t="str">
        <f>Viewpoints_Statements[[#This Row],[ViewpointName]]&amp;Viewpoints_Statements[[#This Row],[PrimaryResource]]&amp;Viewpoints_Statements[[#This Row],[SecondaryResource]]</f>
        <v>SplunkAlertManagement</v>
      </c>
      <c r="I927" s="24" t="str">
        <f>Viewpoints_Statements[[#This Row],[ViewpointName]]&amp;Viewpoints_Statements[[#This Row],[PrimaryResource]]&amp;Viewpoints_Statements[[#This Row],[SecondaryResource]]&amp;Viewpoints_Statements[[#This Row],[KindOfDefinition]]&amp;Viewpoints_Statements[[#This Row],[Relevance]]</f>
        <v>SplunkAlertManagementView75</v>
      </c>
    </row>
    <row r="928" spans="1:9" ht="28.5" customHeight="1">
      <c r="A928" s="25" t="s">
        <v>58</v>
      </c>
      <c r="B928" s="41" t="s">
        <v>91</v>
      </c>
      <c r="C928" s="39" t="s">
        <v>95</v>
      </c>
      <c r="D928" s="41" t="s">
        <v>96</v>
      </c>
      <c r="E928" s="40">
        <v>78</v>
      </c>
      <c r="F928" s="27" t="s">
        <v>69</v>
      </c>
      <c r="H928" s="24" t="str">
        <f>Viewpoints_Statements[[#This Row],[ViewpointName]]&amp;Viewpoints_Statements[[#This Row],[PrimaryResource]]&amp;Viewpoints_Statements[[#This Row],[SecondaryResource]]</f>
        <v>SplunkAlertSchedule</v>
      </c>
      <c r="I928" s="24" t="str">
        <f>Viewpoints_Statements[[#This Row],[ViewpointName]]&amp;Viewpoints_Statements[[#This Row],[PrimaryResource]]&amp;Viewpoints_Statements[[#This Row],[SecondaryResource]]&amp;Viewpoints_Statements[[#This Row],[KindOfDefinition]]&amp;Viewpoints_Statements[[#This Row],[Relevance]]</f>
        <v>SplunkAlertScheduleCapability78</v>
      </c>
    </row>
    <row r="929" spans="1:9" ht="28.5" customHeight="1">
      <c r="A929" s="25" t="s">
        <v>58</v>
      </c>
      <c r="B929" s="41" t="s">
        <v>91</v>
      </c>
      <c r="C929" s="39" t="s">
        <v>1133</v>
      </c>
      <c r="D929" s="53" t="s">
        <v>1131</v>
      </c>
      <c r="E929" s="40">
        <v>82</v>
      </c>
      <c r="F929" s="27" t="s">
        <v>69</v>
      </c>
      <c r="H929" s="24" t="str">
        <f>Viewpoints_Statements[[#This Row],[ViewpointName]]&amp;Viewpoints_Statements[[#This Row],[PrimaryResource]]&amp;Viewpoints_Statements[[#This Row],[SecondaryResource]]</f>
        <v>SplunkAlertReal time</v>
      </c>
      <c r="I929" s="24" t="str">
        <f>Viewpoints_Statements[[#This Row],[ViewpointName]]&amp;Viewpoints_Statements[[#This Row],[PrimaryResource]]&amp;Viewpoints_Statements[[#This Row],[SecondaryResource]]&amp;Viewpoints_Statements[[#This Row],[KindOfDefinition]]&amp;Viewpoints_Statements[[#This Row],[Relevance]]</f>
        <v>SplunkAlertReal timeCapability82</v>
      </c>
    </row>
    <row r="930" spans="1:9" ht="28.5" customHeight="1">
      <c r="A930" s="25" t="s">
        <v>58</v>
      </c>
      <c r="B930" s="41" t="s">
        <v>91</v>
      </c>
      <c r="C930" s="39" t="s">
        <v>99</v>
      </c>
      <c r="D930" s="41" t="s">
        <v>100</v>
      </c>
      <c r="E930" s="40">
        <v>84</v>
      </c>
      <c r="F930" s="27" t="s">
        <v>101</v>
      </c>
      <c r="H930" s="24" t="str">
        <f>Viewpoints_Statements[[#This Row],[ViewpointName]]&amp;Viewpoints_Statements[[#This Row],[PrimaryResource]]&amp;Viewpoints_Statements[[#This Row],[SecondaryResource]]</f>
        <v>SplunkAlertOverload</v>
      </c>
      <c r="I930" s="24" t="str">
        <f>Viewpoints_Statements[[#This Row],[ViewpointName]]&amp;Viewpoints_Statements[[#This Row],[PrimaryResource]]&amp;Viewpoints_Statements[[#This Row],[SecondaryResource]]&amp;Viewpoints_Statements[[#This Row],[KindOfDefinition]]&amp;Viewpoints_Statements[[#This Row],[Relevance]]</f>
        <v>SplunkAlertOverloadConsideration84</v>
      </c>
    </row>
    <row r="931" spans="1:9" ht="28.5" customHeight="1">
      <c r="A931" s="25" t="s">
        <v>58</v>
      </c>
      <c r="B931" s="41" t="s">
        <v>91</v>
      </c>
      <c r="C931" s="39" t="s">
        <v>1166</v>
      </c>
      <c r="D931" s="53" t="s">
        <v>1165</v>
      </c>
      <c r="E931" s="40">
        <v>85</v>
      </c>
      <c r="F931" s="27" t="s">
        <v>874</v>
      </c>
      <c r="H931" s="24" t="str">
        <f>Viewpoints_Statements[[#This Row],[ViewpointName]]&amp;Viewpoints_Statements[[#This Row],[PrimaryResource]]&amp;Viewpoints_Statements[[#This Row],[SecondaryResource]]</f>
        <v>SplunkAlertThrottle</v>
      </c>
      <c r="I931" s="24" t="str">
        <f>Viewpoints_Statements[[#This Row],[ViewpointName]]&amp;Viewpoints_Statements[[#This Row],[PrimaryResource]]&amp;Viewpoints_Statements[[#This Row],[SecondaryResource]]&amp;Viewpoints_Statements[[#This Row],[KindOfDefinition]]&amp;Viewpoints_Statements[[#This Row],[Relevance]]</f>
        <v>SplunkAlertThrottleConfiguration85</v>
      </c>
    </row>
    <row r="932" spans="1:9" ht="28.5" customHeight="1">
      <c r="A932" s="25" t="s">
        <v>58</v>
      </c>
      <c r="B932" s="41" t="s">
        <v>91</v>
      </c>
      <c r="C932" s="39" t="s">
        <v>1141</v>
      </c>
      <c r="D932" s="53" t="s">
        <v>1142</v>
      </c>
      <c r="E932" s="40">
        <v>88</v>
      </c>
      <c r="F932" s="27" t="s">
        <v>143</v>
      </c>
      <c r="H932" s="24" t="str">
        <f>Viewpoints_Statements[[#This Row],[ViewpointName]]&amp;Viewpoints_Statements[[#This Row],[PrimaryResource]]&amp;Viewpoints_Statements[[#This Row],[SecondaryResource]]</f>
        <v>SplunkAlertExpires</v>
      </c>
      <c r="I932" s="24" t="str">
        <f>Viewpoints_Statements[[#This Row],[ViewpointName]]&amp;Viewpoints_Statements[[#This Row],[PrimaryResource]]&amp;Viewpoints_Statements[[#This Row],[SecondaryResource]]&amp;Viewpoints_Statements[[#This Row],[KindOfDefinition]]&amp;Viewpoints_Statements[[#This Row],[Relevance]]</f>
        <v>SplunkAlertExpiresFunctioning88</v>
      </c>
    </row>
    <row r="933" spans="1:9" ht="28.5" customHeight="1">
      <c r="A933" s="25" t="s">
        <v>58</v>
      </c>
      <c r="B933" s="41" t="s">
        <v>91</v>
      </c>
      <c r="C933" s="39" t="s">
        <v>1677</v>
      </c>
      <c r="D933" s="41" t="s">
        <v>1164</v>
      </c>
      <c r="E933" s="40">
        <v>93</v>
      </c>
      <c r="F933" s="27" t="s">
        <v>874</v>
      </c>
      <c r="H933" s="24" t="str">
        <f>Viewpoints_Statements[[#This Row],[ViewpointName]]&amp;Viewpoints_Statements[[#This Row],[PrimaryResource]]&amp;Viewpoints_Statements[[#This Row],[SecondaryResource]]</f>
        <v>SplunkAlertTrigger Once or Foreach</v>
      </c>
      <c r="I933" s="24" t="str">
        <f>Viewpoints_Statements[[#This Row],[ViewpointName]]&amp;Viewpoints_Statements[[#This Row],[PrimaryResource]]&amp;Viewpoints_Statements[[#This Row],[SecondaryResource]]&amp;Viewpoints_Statements[[#This Row],[KindOfDefinition]]&amp;Viewpoints_Statements[[#This Row],[Relevance]]</f>
        <v>SplunkAlertTrigger Once or ForeachConfiguration93</v>
      </c>
    </row>
    <row r="934" spans="1:9" ht="28.5" customHeight="1">
      <c r="A934" s="25" t="s">
        <v>58</v>
      </c>
      <c r="B934" s="41" t="s">
        <v>91</v>
      </c>
      <c r="C934" s="39" t="s">
        <v>94</v>
      </c>
      <c r="D934" s="41" t="s">
        <v>13</v>
      </c>
      <c r="E934" s="40">
        <v>99</v>
      </c>
      <c r="F934" s="27" t="s">
        <v>69</v>
      </c>
      <c r="H934" s="24" t="str">
        <f>Viewpoints_Statements[[#This Row],[ViewpointName]]&amp;Viewpoints_Statements[[#This Row],[PrimaryResource]]&amp;Viewpoints_Statements[[#This Row],[SecondaryResource]]</f>
        <v>SplunkAlertAction</v>
      </c>
      <c r="I934" s="24" t="str">
        <f>Viewpoints_Statements[[#This Row],[ViewpointName]]&amp;Viewpoints_Statements[[#This Row],[PrimaryResource]]&amp;Viewpoints_Statements[[#This Row],[SecondaryResource]]&amp;Viewpoints_Statements[[#This Row],[KindOfDefinition]]&amp;Viewpoints_Statements[[#This Row],[Relevance]]</f>
        <v>SplunkAlertActionCapability99</v>
      </c>
    </row>
    <row r="935" spans="1:9" ht="28.5" customHeight="1">
      <c r="A935" s="25" t="s">
        <v>58</v>
      </c>
      <c r="B935" s="41" t="s">
        <v>91</v>
      </c>
      <c r="C935" s="39" t="s">
        <v>92</v>
      </c>
      <c r="D935" s="41" t="s">
        <v>93</v>
      </c>
      <c r="E935" s="40">
        <v>100</v>
      </c>
      <c r="F935" s="27" t="s">
        <v>61</v>
      </c>
      <c r="H935" s="24" t="str">
        <f>Viewpoints_Statements[[#This Row],[ViewpointName]]&amp;Viewpoints_Statements[[#This Row],[PrimaryResource]]&amp;Viewpoints_Statements[[#This Row],[SecondaryResource]]</f>
        <v>SplunkAlertSearch</v>
      </c>
      <c r="I935" s="24" t="str">
        <f>Viewpoints_Statements[[#This Row],[ViewpointName]]&amp;Viewpoints_Statements[[#This Row],[PrimaryResource]]&amp;Viewpoints_Statements[[#This Row],[SecondaryResource]]&amp;Viewpoints_Statements[[#This Row],[KindOfDefinition]]&amp;Viewpoints_Statements[[#This Row],[Relevance]]</f>
        <v>SplunkAlertSearchDefinition100</v>
      </c>
    </row>
    <row r="936" spans="1:9" ht="28.5" customHeight="1">
      <c r="A936" s="25" t="s">
        <v>58</v>
      </c>
      <c r="B936" s="41" t="s">
        <v>91</v>
      </c>
      <c r="C936" s="39" t="s">
        <v>97</v>
      </c>
      <c r="D936" s="41" t="s">
        <v>98</v>
      </c>
      <c r="E936" s="40">
        <v>100</v>
      </c>
      <c r="F936" s="44" t="s">
        <v>61</v>
      </c>
      <c r="H936" s="24" t="str">
        <f>Viewpoints_Statements[[#This Row],[ViewpointName]]&amp;Viewpoints_Statements[[#This Row],[PrimaryResource]]&amp;Viewpoints_Statements[[#This Row],[SecondaryResource]]</f>
        <v>SplunkAlertCondition</v>
      </c>
      <c r="I936" s="24" t="str">
        <f>Viewpoints_Statements[[#This Row],[ViewpointName]]&amp;Viewpoints_Statements[[#This Row],[PrimaryResource]]&amp;Viewpoints_Statements[[#This Row],[SecondaryResource]]&amp;Viewpoints_Statements[[#This Row],[KindOfDefinition]]&amp;Viewpoints_Statements[[#This Row],[Relevance]]</f>
        <v>SplunkAlertConditionDefinition100</v>
      </c>
    </row>
    <row r="937" spans="1:9" ht="28.5" customHeight="1">
      <c r="A937" s="25" t="s">
        <v>58</v>
      </c>
      <c r="B937" s="41" t="s">
        <v>80</v>
      </c>
      <c r="C937" s="39" t="s">
        <v>90</v>
      </c>
      <c r="D937" s="41" t="s">
        <v>13</v>
      </c>
      <c r="E937" s="43">
        <v>77</v>
      </c>
      <c r="F937" s="44" t="s">
        <v>69</v>
      </c>
      <c r="H937" s="24" t="str">
        <f>Viewpoints_Statements[[#This Row],[ViewpointName]]&amp;Viewpoints_Statements[[#This Row],[PrimaryResource]]&amp;Viewpoints_Statements[[#This Row],[SecondaryResource]]</f>
        <v>SplunkAdmin userAction</v>
      </c>
      <c r="I937" s="24" t="str">
        <f>Viewpoints_Statements[[#This Row],[ViewpointName]]&amp;Viewpoints_Statements[[#This Row],[PrimaryResource]]&amp;Viewpoints_Statements[[#This Row],[SecondaryResource]]&amp;Viewpoints_Statements[[#This Row],[KindOfDefinition]]&amp;Viewpoints_Statements[[#This Row],[Relevance]]</f>
        <v>SplunkAdmin userActionCapability77</v>
      </c>
    </row>
    <row r="938" spans="1:9" ht="28.5" customHeight="1">
      <c r="A938" s="25" t="s">
        <v>58</v>
      </c>
      <c r="B938" s="41" t="s">
        <v>80</v>
      </c>
      <c r="C938" s="39" t="s">
        <v>1248</v>
      </c>
      <c r="D938" s="53" t="s">
        <v>342</v>
      </c>
      <c r="E938" s="40">
        <v>78</v>
      </c>
      <c r="F938" s="27" t="s">
        <v>69</v>
      </c>
      <c r="H938" s="24" t="str">
        <f>Viewpoints_Statements[[#This Row],[ViewpointName]]&amp;Viewpoints_Statements[[#This Row],[PrimaryResource]]&amp;Viewpoints_Statements[[#This Row],[SecondaryResource]]</f>
        <v>SplunkAdmin userIndex time field</v>
      </c>
      <c r="I938" s="24" t="str">
        <f>Viewpoints_Statements[[#This Row],[ViewpointName]]&amp;Viewpoints_Statements[[#This Row],[PrimaryResource]]&amp;Viewpoints_Statements[[#This Row],[SecondaryResource]]&amp;Viewpoints_Statements[[#This Row],[KindOfDefinition]]&amp;Viewpoints_Statements[[#This Row],[Relevance]]</f>
        <v>SplunkAdmin userIndex time fieldCapability78</v>
      </c>
    </row>
    <row r="939" spans="1:9" ht="28.5" customHeight="1">
      <c r="A939" s="25" t="s">
        <v>58</v>
      </c>
      <c r="B939" s="41" t="s">
        <v>80</v>
      </c>
      <c r="C939" s="39" t="s">
        <v>82</v>
      </c>
      <c r="D939" s="41" t="s">
        <v>52</v>
      </c>
      <c r="E939" s="40">
        <v>83</v>
      </c>
      <c r="F939" s="27" t="s">
        <v>69</v>
      </c>
      <c r="H939" s="24" t="str">
        <f>Viewpoints_Statements[[#This Row],[ViewpointName]]&amp;Viewpoints_Statements[[#This Row],[PrimaryResource]]&amp;Viewpoints_Statements[[#This Row],[SecondaryResource]]</f>
        <v>SplunkAdmin userUser</v>
      </c>
      <c r="I939" s="24" t="str">
        <f>Viewpoints_Statements[[#This Row],[ViewpointName]]&amp;Viewpoints_Statements[[#This Row],[PrimaryResource]]&amp;Viewpoints_Statements[[#This Row],[SecondaryResource]]&amp;Viewpoints_Statements[[#This Row],[KindOfDefinition]]&amp;Viewpoints_Statements[[#This Row],[Relevance]]</f>
        <v>SplunkAdmin userUserCapability83</v>
      </c>
    </row>
    <row r="940" spans="1:9" ht="28.5" customHeight="1">
      <c r="A940" s="25" t="s">
        <v>58</v>
      </c>
      <c r="B940" s="41" t="s">
        <v>80</v>
      </c>
      <c r="C940" s="39" t="s">
        <v>83</v>
      </c>
      <c r="D940" s="41" t="s">
        <v>84</v>
      </c>
      <c r="E940" s="40">
        <v>83</v>
      </c>
      <c r="F940" s="27" t="s">
        <v>69</v>
      </c>
      <c r="H940" s="24" t="str">
        <f>Viewpoints_Statements[[#This Row],[ViewpointName]]&amp;Viewpoints_Statements[[#This Row],[PrimaryResource]]&amp;Viewpoints_Statements[[#This Row],[SecondaryResource]]</f>
        <v>SplunkAdmin userGlobal</v>
      </c>
      <c r="I940" s="24" t="str">
        <f>Viewpoints_Statements[[#This Row],[ViewpointName]]&amp;Viewpoints_Statements[[#This Row],[PrimaryResource]]&amp;Viewpoints_Statements[[#This Row],[SecondaryResource]]&amp;Viewpoints_Statements[[#This Row],[KindOfDefinition]]&amp;Viewpoints_Statements[[#This Row],[Relevance]]</f>
        <v>SplunkAdmin userGlobalCapability83</v>
      </c>
    </row>
    <row r="941" spans="1:9" ht="28.5" customHeight="1">
      <c r="A941" s="25" t="s">
        <v>58</v>
      </c>
      <c r="B941" s="41" t="s">
        <v>80</v>
      </c>
      <c r="C941" s="39" t="s">
        <v>81</v>
      </c>
      <c r="D941" s="41" t="s">
        <v>1719</v>
      </c>
      <c r="E941" s="40">
        <v>83</v>
      </c>
      <c r="F941" s="27" t="s">
        <v>69</v>
      </c>
      <c r="H941" s="24" t="str">
        <f>Viewpoints_Statements[[#This Row],[ViewpointName]]&amp;Viewpoints_Statements[[#This Row],[PrimaryResource]]&amp;Viewpoints_Statements[[#This Row],[SecondaryResource]]</f>
        <v>SplunkAdmin userSplunk app</v>
      </c>
      <c r="I941" s="24" t="str">
        <f>Viewpoints_Statements[[#This Row],[ViewpointName]]&amp;Viewpoints_Statements[[#This Row],[PrimaryResource]]&amp;Viewpoints_Statements[[#This Row],[SecondaryResource]]&amp;Viewpoints_Statements[[#This Row],[KindOfDefinition]]&amp;Viewpoints_Statements[[#This Row],[Relevance]]</f>
        <v>SplunkAdmin userSplunk appCapability83</v>
      </c>
    </row>
    <row r="942" spans="1:9" ht="28.5" customHeight="1">
      <c r="A942" s="25" t="s">
        <v>58</v>
      </c>
      <c r="B942" s="41" t="s">
        <v>80</v>
      </c>
      <c r="C942" s="39" t="s">
        <v>89</v>
      </c>
      <c r="D942" s="41" t="s">
        <v>88</v>
      </c>
      <c r="E942" s="40">
        <v>91</v>
      </c>
      <c r="F942" s="27" t="s">
        <v>69</v>
      </c>
      <c r="H942" s="24" t="str">
        <f>Viewpoints_Statements[[#This Row],[ViewpointName]]&amp;Viewpoints_Statements[[#This Row],[PrimaryResource]]&amp;Viewpoints_Statements[[#This Row],[SecondaryResource]]</f>
        <v>SplunkAdmin userKnowledge object</v>
      </c>
      <c r="I942" s="24"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1</v>
      </c>
    </row>
    <row r="943" spans="1:9" ht="28.5" customHeight="1">
      <c r="A943" s="25" t="s">
        <v>58</v>
      </c>
      <c r="B943" s="41" t="s">
        <v>80</v>
      </c>
      <c r="C943" s="39" t="s">
        <v>85</v>
      </c>
      <c r="D943" s="41" t="s">
        <v>86</v>
      </c>
      <c r="E943" s="40">
        <v>97</v>
      </c>
      <c r="F943" s="27" t="s">
        <v>69</v>
      </c>
      <c r="H943" s="24" t="str">
        <f>Viewpoints_Statements[[#This Row],[ViewpointName]]&amp;Viewpoints_Statements[[#This Row],[PrimaryResource]]&amp;Viewpoints_Statements[[#This Row],[SecondaryResource]]</f>
        <v>SplunkAdmin userPrivate</v>
      </c>
      <c r="I943" s="24" t="str">
        <f>Viewpoints_Statements[[#This Row],[ViewpointName]]&amp;Viewpoints_Statements[[#This Row],[PrimaryResource]]&amp;Viewpoints_Statements[[#This Row],[SecondaryResource]]&amp;Viewpoints_Statements[[#This Row],[KindOfDefinition]]&amp;Viewpoints_Statements[[#This Row],[Relevance]]</f>
        <v>SplunkAdmin userPrivateCapability97</v>
      </c>
    </row>
    <row r="944" spans="1:9" ht="28.5" customHeight="1">
      <c r="A944" s="25" t="s">
        <v>58</v>
      </c>
      <c r="B944" s="41" t="s">
        <v>80</v>
      </c>
      <c r="C944" s="39" t="s">
        <v>87</v>
      </c>
      <c r="D944" s="41" t="s">
        <v>88</v>
      </c>
      <c r="E944" s="40">
        <v>97</v>
      </c>
      <c r="F944" s="27" t="s">
        <v>69</v>
      </c>
      <c r="H944" s="24" t="str">
        <f>Viewpoints_Statements[[#This Row],[ViewpointName]]&amp;Viewpoints_Statements[[#This Row],[PrimaryResource]]&amp;Viewpoints_Statements[[#This Row],[SecondaryResource]]</f>
        <v>SplunkAdmin userKnowledge object</v>
      </c>
      <c r="I944" s="24"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7</v>
      </c>
    </row>
    <row r="945" spans="1:9" ht="28.5" customHeight="1">
      <c r="A945" s="25" t="s">
        <v>58</v>
      </c>
      <c r="B945" s="41" t="s">
        <v>13</v>
      </c>
      <c r="C945" s="39" t="s">
        <v>68</v>
      </c>
      <c r="D945" s="41"/>
      <c r="E945" s="40">
        <v>91</v>
      </c>
      <c r="F945" s="27" t="s">
        <v>69</v>
      </c>
      <c r="G945" s="26" t="s">
        <v>1208</v>
      </c>
      <c r="H945" s="24" t="str">
        <f>Viewpoints_Statements[[#This Row],[ViewpointName]]&amp;Viewpoints_Statements[[#This Row],[PrimaryResource]]&amp;Viewpoints_Statements[[#This Row],[SecondaryResource]]</f>
        <v>SplunkAction</v>
      </c>
      <c r="I945" s="24" t="str">
        <f>Viewpoints_Statements[[#This Row],[ViewpointName]]&amp;Viewpoints_Statements[[#This Row],[PrimaryResource]]&amp;Viewpoints_Statements[[#This Row],[SecondaryResource]]&amp;Viewpoints_Statements[[#This Row],[KindOfDefinition]]&amp;Viewpoints_Statements[[#This Row],[Relevance]]</f>
        <v>SplunkActionCapability91</v>
      </c>
    </row>
    <row r="946" spans="1:9" ht="28.5" customHeight="1">
      <c r="A946" s="25" t="s">
        <v>58</v>
      </c>
      <c r="B946" s="41" t="s">
        <v>13</v>
      </c>
      <c r="C946" s="39" t="s">
        <v>72</v>
      </c>
      <c r="D946" s="41" t="s">
        <v>73</v>
      </c>
      <c r="E946" s="40">
        <v>66</v>
      </c>
      <c r="F946" s="27" t="s">
        <v>69</v>
      </c>
      <c r="H946" s="24" t="str">
        <f>Viewpoints_Statements[[#This Row],[ViewpointName]]&amp;Viewpoints_Statements[[#This Row],[PrimaryResource]]&amp;Viewpoints_Statements[[#This Row],[SecondaryResource]]</f>
        <v>SplunkActionToken</v>
      </c>
      <c r="I946" s="24" t="str">
        <f>Viewpoints_Statements[[#This Row],[ViewpointName]]&amp;Viewpoints_Statements[[#This Row],[PrimaryResource]]&amp;Viewpoints_Statements[[#This Row],[SecondaryResource]]&amp;Viewpoints_Statements[[#This Row],[KindOfDefinition]]&amp;Viewpoints_Statements[[#This Row],[Relevance]]</f>
        <v>SplunkActionTokenCapability66</v>
      </c>
    </row>
    <row r="947" spans="1:9" ht="28.5" customHeight="1">
      <c r="A947" s="25" t="s">
        <v>58</v>
      </c>
      <c r="B947" s="41" t="s">
        <v>13</v>
      </c>
      <c r="C947" s="39" t="s">
        <v>78</v>
      </c>
      <c r="D947" s="41" t="s">
        <v>79</v>
      </c>
      <c r="E947" s="40">
        <v>73</v>
      </c>
      <c r="F947" s="27" t="s">
        <v>69</v>
      </c>
      <c r="H947" s="24" t="str">
        <f>Viewpoints_Statements[[#This Row],[ViewpointName]]&amp;Viewpoints_Statements[[#This Row],[PrimaryResource]]&amp;Viewpoints_Statements[[#This Row],[SecondaryResource]]</f>
        <v>SplunkActionIndexer</v>
      </c>
      <c r="I947" s="24" t="str">
        <f>Viewpoints_Statements[[#This Row],[ViewpointName]]&amp;Viewpoints_Statements[[#This Row],[PrimaryResource]]&amp;Viewpoints_Statements[[#This Row],[SecondaryResource]]&amp;Viewpoints_Statements[[#This Row],[KindOfDefinition]]&amp;Viewpoints_Statements[[#This Row],[Relevance]]</f>
        <v>SplunkActionIndexerCapability73</v>
      </c>
    </row>
    <row r="948" spans="1:9" ht="28.5" customHeight="1">
      <c r="A948" s="25" t="s">
        <v>58</v>
      </c>
      <c r="B948" s="41" t="s">
        <v>13</v>
      </c>
      <c r="C948" s="39" t="s">
        <v>70</v>
      </c>
      <c r="D948" s="41" t="s">
        <v>71</v>
      </c>
      <c r="E948" s="40">
        <v>75</v>
      </c>
      <c r="F948" s="27" t="s">
        <v>9</v>
      </c>
      <c r="H948" s="24" t="str">
        <f>Viewpoints_Statements[[#This Row],[ViewpointName]]&amp;Viewpoints_Statements[[#This Row],[PrimaryResource]]&amp;Viewpoints_Statements[[#This Row],[SecondaryResource]]</f>
        <v>SplunkActionPermission</v>
      </c>
      <c r="I948" s="24" t="str">
        <f>Viewpoints_Statements[[#This Row],[ViewpointName]]&amp;Viewpoints_Statements[[#This Row],[PrimaryResource]]&amp;Viewpoints_Statements[[#This Row],[SecondaryResource]]&amp;Viewpoints_Statements[[#This Row],[KindOfDefinition]]&amp;Viewpoints_Statements[[#This Row],[Relevance]]</f>
        <v>SplunkActionPermissionFact75</v>
      </c>
    </row>
    <row r="949" spans="1:9" ht="28.5" customHeight="1">
      <c r="A949" s="25" t="s">
        <v>58</v>
      </c>
      <c r="B949" s="41" t="s">
        <v>13</v>
      </c>
      <c r="C949" s="39" t="s">
        <v>76</v>
      </c>
      <c r="D949" s="41" t="s">
        <v>77</v>
      </c>
      <c r="E949" s="40">
        <v>75</v>
      </c>
      <c r="F949" s="27" t="s">
        <v>69</v>
      </c>
      <c r="H949" s="24" t="str">
        <f>Viewpoints_Statements[[#This Row],[ViewpointName]]&amp;Viewpoints_Statements[[#This Row],[PrimaryResource]]&amp;Viewpoints_Statements[[#This Row],[SecondaryResource]]</f>
        <v>SplunkActionAmount</v>
      </c>
      <c r="I949" s="24" t="str">
        <f>Viewpoints_Statements[[#This Row],[ViewpointName]]&amp;Viewpoints_Statements[[#This Row],[PrimaryResource]]&amp;Viewpoints_Statements[[#This Row],[SecondaryResource]]&amp;Viewpoints_Statements[[#This Row],[KindOfDefinition]]&amp;Viewpoints_Statements[[#This Row],[Relevance]]</f>
        <v>SplunkActionAmountCapability75</v>
      </c>
    </row>
    <row r="950" spans="1:9" ht="28.5" customHeight="1">
      <c r="A950" s="25" t="s">
        <v>58</v>
      </c>
      <c r="B950" s="41" t="s">
        <v>13</v>
      </c>
      <c r="C950" s="39" t="s">
        <v>74</v>
      </c>
      <c r="D950" s="41" t="s">
        <v>71</v>
      </c>
      <c r="E950" s="40">
        <v>98</v>
      </c>
      <c r="F950" s="27" t="s">
        <v>75</v>
      </c>
      <c r="H950" s="24" t="str">
        <f>Viewpoints_Statements[[#This Row],[ViewpointName]]&amp;Viewpoints_Statements[[#This Row],[PrimaryResource]]&amp;Viewpoints_Statements[[#This Row],[SecondaryResource]]</f>
        <v>SplunkActionPermission</v>
      </c>
      <c r="I950" s="24" t="str">
        <f>Viewpoints_Statements[[#This Row],[ViewpointName]]&amp;Viewpoints_Statements[[#This Row],[PrimaryResource]]&amp;Viewpoints_Statements[[#This Row],[SecondaryResource]]&amp;Viewpoints_Statements[[#This Row],[KindOfDefinition]]&amp;Viewpoints_Statements[[#This Row],[Relevance]]</f>
        <v>SplunkActionPermissionSecurity98</v>
      </c>
    </row>
    <row r="951" spans="1:9" ht="28.5" customHeight="1">
      <c r="A951" s="25" t="s">
        <v>58</v>
      </c>
      <c r="B951" s="41" t="s">
        <v>62</v>
      </c>
      <c r="C951" s="39" t="s">
        <v>63</v>
      </c>
      <c r="D951" s="41" t="s">
        <v>64</v>
      </c>
      <c r="E951" s="40">
        <v>100</v>
      </c>
      <c r="F951" s="27" t="s">
        <v>61</v>
      </c>
      <c r="H951" s="24" t="str">
        <f>Viewpoints_Statements[[#This Row],[ViewpointName]]&amp;Viewpoints_Statements[[#This Row],[PrimaryResource]]&amp;Viewpoints_Statements[[#This Row],[SecondaryResource]]</f>
        <v>SplunkAccelerationSummary index</v>
      </c>
      <c r="I951" s="24" t="str">
        <f>Viewpoints_Statements[[#This Row],[ViewpointName]]&amp;Viewpoints_Statements[[#This Row],[PrimaryResource]]&amp;Viewpoints_Statements[[#This Row],[SecondaryResource]]&amp;Viewpoints_Statements[[#This Row],[KindOfDefinition]]&amp;Viewpoints_Statements[[#This Row],[Relevance]]</f>
        <v>SplunkAccelerationSummary indexDefinition100</v>
      </c>
    </row>
    <row r="952" spans="1:9" ht="28.5" customHeight="1">
      <c r="A952" s="25" t="s">
        <v>58</v>
      </c>
      <c r="B952" s="41" t="s">
        <v>62</v>
      </c>
      <c r="C952" s="39" t="s">
        <v>1334</v>
      </c>
      <c r="D952" s="53"/>
      <c r="E952" s="40">
        <v>80</v>
      </c>
      <c r="F952" s="27" t="s">
        <v>61</v>
      </c>
      <c r="H952" s="24" t="str">
        <f>Viewpoints_Statements[[#This Row],[ViewpointName]]&amp;Viewpoints_Statements[[#This Row],[PrimaryResource]]&amp;Viewpoints_Statements[[#This Row],[SecondaryResource]]</f>
        <v>SplunkAcceleration</v>
      </c>
      <c r="I952" s="24" t="str">
        <f>Viewpoints_Statements[[#This Row],[ViewpointName]]&amp;Viewpoints_Statements[[#This Row],[PrimaryResource]]&amp;Viewpoints_Statements[[#This Row],[SecondaryResource]]&amp;Viewpoints_Statements[[#This Row],[KindOfDefinition]]&amp;Viewpoints_Statements[[#This Row],[Relevance]]</f>
        <v>SplunkAccelerationDefinition80</v>
      </c>
    </row>
    <row r="953" spans="1:9" ht="28.5" customHeight="1">
      <c r="A953" s="25" t="s">
        <v>58</v>
      </c>
      <c r="B953" s="41" t="s">
        <v>62</v>
      </c>
      <c r="C953" s="39" t="s">
        <v>67</v>
      </c>
      <c r="D953" s="41" t="s">
        <v>64</v>
      </c>
      <c r="E953" s="40">
        <v>95</v>
      </c>
      <c r="F953" s="27" t="s">
        <v>9</v>
      </c>
      <c r="H953" s="24" t="str">
        <f>Viewpoints_Statements[[#This Row],[ViewpointName]]&amp;Viewpoints_Statements[[#This Row],[PrimaryResource]]&amp;Viewpoints_Statements[[#This Row],[SecondaryResource]]</f>
        <v>SplunkAccelerationSummary index</v>
      </c>
      <c r="I953" s="24" t="str">
        <f>Viewpoints_Statements[[#This Row],[ViewpointName]]&amp;Viewpoints_Statements[[#This Row],[PrimaryResource]]&amp;Viewpoints_Statements[[#This Row],[SecondaryResource]]&amp;Viewpoints_Statements[[#This Row],[KindOfDefinition]]&amp;Viewpoints_Statements[[#This Row],[Relevance]]</f>
        <v>SplunkAccelerationSummary indexFact95</v>
      </c>
    </row>
    <row r="954" spans="1:9" ht="28.5" customHeight="1">
      <c r="A954" s="25" t="s">
        <v>58</v>
      </c>
      <c r="B954" s="41" t="s">
        <v>62</v>
      </c>
      <c r="C954" s="39" t="s">
        <v>1291</v>
      </c>
      <c r="D954" s="53" t="s">
        <v>1290</v>
      </c>
      <c r="E954" s="40">
        <v>93</v>
      </c>
      <c r="F954" s="44" t="s">
        <v>65</v>
      </c>
      <c r="H954" s="24" t="str">
        <f>Viewpoints_Statements[[#This Row],[ViewpointName]]&amp;Viewpoints_Statements[[#This Row],[PrimaryResource]]&amp;Viewpoints_Statements[[#This Row],[SecondaryResource]]</f>
        <v>SplunkAccelerationSummary time range</v>
      </c>
      <c r="I954" s="24" t="str">
        <f>Viewpoints_Statements[[#This Row],[ViewpointName]]&amp;Viewpoints_Statements[[#This Row],[PrimaryResource]]&amp;Viewpoints_Statements[[#This Row],[SecondaryResource]]&amp;Viewpoints_Statements[[#This Row],[KindOfDefinition]]&amp;Viewpoints_Statements[[#This Row],[Relevance]]</f>
        <v>SplunkAccelerationSummary time rangeRequirement93</v>
      </c>
    </row>
    <row r="955" spans="1:9" ht="28.5" customHeight="1">
      <c r="A955" s="25" t="s">
        <v>58</v>
      </c>
      <c r="B955" s="41" t="s">
        <v>62</v>
      </c>
      <c r="C955" s="39" t="s">
        <v>1318</v>
      </c>
      <c r="D955" s="53" t="s">
        <v>86</v>
      </c>
      <c r="E955" s="40">
        <v>85</v>
      </c>
      <c r="F955" s="27" t="s">
        <v>65</v>
      </c>
      <c r="H955" s="24" t="str">
        <f>Viewpoints_Statements[[#This Row],[ViewpointName]]&amp;Viewpoints_Statements[[#This Row],[PrimaryResource]]&amp;Viewpoints_Statements[[#This Row],[SecondaryResource]]</f>
        <v>SplunkAccelerationPrivate</v>
      </c>
      <c r="I955" s="24" t="str">
        <f>Viewpoints_Statements[[#This Row],[ViewpointName]]&amp;Viewpoints_Statements[[#This Row],[PrimaryResource]]&amp;Viewpoints_Statements[[#This Row],[SecondaryResource]]&amp;Viewpoints_Statements[[#This Row],[KindOfDefinition]]&amp;Viewpoints_Statements[[#This Row],[Relevance]]</f>
        <v>SplunkAccelerationPrivateRequirement85</v>
      </c>
    </row>
    <row r="956" spans="1:9" ht="28.5" customHeight="1">
      <c r="A956" s="25" t="s">
        <v>58</v>
      </c>
      <c r="B956" s="41" t="s">
        <v>510</v>
      </c>
      <c r="C956" s="39" t="s">
        <v>511</v>
      </c>
      <c r="D956" s="41" t="s">
        <v>64</v>
      </c>
      <c r="E956" s="40">
        <v>80</v>
      </c>
      <c r="F956" s="27" t="s">
        <v>9</v>
      </c>
      <c r="H956" s="24" t="str">
        <f>Viewpoints_Statements[[#This Row],[ViewpointName]]&amp;Viewpoints_Statements[[#This Row],[PrimaryResource]]&amp;Viewpoints_Statements[[#This Row],[SecondaryResource]]</f>
        <v>SplunkAccelerated reportSummary index</v>
      </c>
      <c r="I956" s="24" t="str">
        <f>Viewpoints_Statements[[#This Row],[ViewpointName]]&amp;Viewpoints_Statements[[#This Row],[PrimaryResource]]&amp;Viewpoints_Statements[[#This Row],[SecondaryResource]]&amp;Viewpoints_Statements[[#This Row],[KindOfDefinition]]&amp;Viewpoints_Statements[[#This Row],[Relevance]]</f>
        <v>SplunkAccelerated reportSummary indexFact80</v>
      </c>
    </row>
    <row r="957" spans="1:9" ht="28.5" customHeight="1">
      <c r="A957" s="25" t="s">
        <v>58</v>
      </c>
      <c r="B957" s="41" t="s">
        <v>510</v>
      </c>
      <c r="C957" s="39" t="s">
        <v>1276</v>
      </c>
      <c r="D957" s="53" t="s">
        <v>226</v>
      </c>
      <c r="E957" s="40">
        <v>80</v>
      </c>
      <c r="F957" s="27" t="s">
        <v>497</v>
      </c>
      <c r="H957" s="24" t="str">
        <f>Viewpoints_Statements[[#This Row],[ViewpointName]]&amp;Viewpoints_Statements[[#This Row],[PrimaryResource]]&amp;Viewpoints_Statements[[#This Row],[SecondaryResource]]</f>
        <v>SplunkAccelerated reportData model acceleration</v>
      </c>
      <c r="I957" s="24" t="str">
        <f>Viewpoints_Statements[[#This Row],[ViewpointName]]&amp;Viewpoints_Statements[[#This Row],[PrimaryResource]]&amp;Viewpoints_Statements[[#This Row],[SecondaryResource]]&amp;Viewpoints_Statements[[#This Row],[KindOfDefinition]]&amp;Viewpoints_Statements[[#This Row],[Relevance]]</f>
        <v>SplunkAccelerated reportData model accelerationRecommendation80</v>
      </c>
    </row>
    <row r="958" spans="1:9" ht="28.5" customHeight="1">
      <c r="A958" s="25" t="s">
        <v>58</v>
      </c>
      <c r="B958" s="41" t="s">
        <v>510</v>
      </c>
      <c r="C958" s="39" t="s">
        <v>793</v>
      </c>
      <c r="D958" s="41" t="s">
        <v>794</v>
      </c>
      <c r="E958" s="40">
        <v>90</v>
      </c>
      <c r="F958" s="44" t="s">
        <v>106</v>
      </c>
      <c r="H958" s="24" t="str">
        <f>Viewpoints_Statements[[#This Row],[ViewpointName]]&amp;Viewpoints_Statements[[#This Row],[PrimaryResource]]&amp;Viewpoints_Statements[[#This Row],[SecondaryResource]]</f>
        <v>SplunkAccelerated reportEdition</v>
      </c>
      <c r="I958" s="24" t="str">
        <f>Viewpoints_Statements[[#This Row],[ViewpointName]]&amp;Viewpoints_Statements[[#This Row],[PrimaryResource]]&amp;Viewpoints_Statements[[#This Row],[SecondaryResource]]&amp;Viewpoints_Statements[[#This Row],[KindOfDefinition]]&amp;Viewpoints_Statements[[#This Row],[Relevance]]</f>
        <v>SplunkAccelerated reportEditionRestriction90</v>
      </c>
    </row>
    <row r="959" spans="1:9" ht="28.5" customHeight="1">
      <c r="A959" s="25" t="s">
        <v>58</v>
      </c>
      <c r="B959" s="41" t="s">
        <v>510</v>
      </c>
      <c r="C959" s="39" t="s">
        <v>1316</v>
      </c>
      <c r="D959" s="53" t="s">
        <v>71</v>
      </c>
      <c r="E959" s="40">
        <v>95</v>
      </c>
      <c r="F959" s="27" t="s">
        <v>65</v>
      </c>
      <c r="H959" s="24" t="str">
        <f>Viewpoints_Statements[[#This Row],[ViewpointName]]&amp;Viewpoints_Statements[[#This Row],[PrimaryResource]]&amp;Viewpoints_Statements[[#This Row],[SecondaryResource]]</f>
        <v>SplunkAccelerated reportPermission</v>
      </c>
      <c r="I959" s="24" t="str">
        <f>Viewpoints_Statements[[#This Row],[ViewpointName]]&amp;Viewpoints_Statements[[#This Row],[PrimaryResource]]&amp;Viewpoints_Statements[[#This Row],[SecondaryResource]]&amp;Viewpoints_Statements[[#This Row],[KindOfDefinition]]&amp;Viewpoints_Statements[[#This Row],[Relevance]]</f>
        <v>SplunkAccelerated reportPermissionRequirement95</v>
      </c>
    </row>
    <row r="960" spans="1:9" ht="28.5" customHeight="1">
      <c r="A960" s="25" t="s">
        <v>58</v>
      </c>
      <c r="B960" s="41" t="s">
        <v>510</v>
      </c>
      <c r="C960" s="39" t="s">
        <v>1278</v>
      </c>
      <c r="D960" s="53" t="s">
        <v>138</v>
      </c>
      <c r="E960" s="40">
        <v>95</v>
      </c>
      <c r="F960" s="27" t="s">
        <v>65</v>
      </c>
      <c r="H960" s="24" t="str">
        <f>Viewpoints_Statements[[#This Row],[ViewpointName]]&amp;Viewpoints_Statements[[#This Row],[PrimaryResource]]&amp;Viewpoints_Statements[[#This Row],[SecondaryResource]]</f>
        <v>SplunkAccelerated reportTransforming command</v>
      </c>
      <c r="I960" s="24" t="str">
        <f>Viewpoints_Statements[[#This Row],[ViewpointName]]&amp;Viewpoints_Statements[[#This Row],[PrimaryResource]]&amp;Viewpoints_Statements[[#This Row],[SecondaryResource]]&amp;Viewpoints_Statements[[#This Row],[KindOfDefinition]]&amp;Viewpoints_Statements[[#This Row],[Relevance]]</f>
        <v>SplunkAccelerated reportTransforming commandRequirement95</v>
      </c>
    </row>
    <row r="961" spans="1:9" ht="28.5" customHeight="1">
      <c r="A961" s="25" t="s">
        <v>58</v>
      </c>
      <c r="B961" s="41" t="s">
        <v>510</v>
      </c>
      <c r="C961" s="39" t="s">
        <v>1315</v>
      </c>
      <c r="D961" s="53" t="s">
        <v>62</v>
      </c>
      <c r="E961" s="40">
        <v>95</v>
      </c>
      <c r="F961" s="27" t="s">
        <v>65</v>
      </c>
      <c r="H961" s="24" t="str">
        <f>Viewpoints_Statements[[#This Row],[ViewpointName]]&amp;Viewpoints_Statements[[#This Row],[PrimaryResource]]&amp;Viewpoints_Statements[[#This Row],[SecondaryResource]]</f>
        <v>SplunkAccelerated reportAcceleration</v>
      </c>
      <c r="I961" s="24" t="str">
        <f>Viewpoints_Statements[[#This Row],[ViewpointName]]&amp;Viewpoints_Statements[[#This Row],[PrimaryResource]]&amp;Viewpoints_Statements[[#This Row],[SecondaryResource]]&amp;Viewpoints_Statements[[#This Row],[KindOfDefinition]]&amp;Viewpoints_Statements[[#This Row],[Relevance]]</f>
        <v>SplunkAccelerated reportAccelerationRequirement95</v>
      </c>
    </row>
    <row r="962" spans="1:9" ht="28.5" customHeight="1">
      <c r="A962" s="25" t="s">
        <v>58</v>
      </c>
      <c r="B962" s="41" t="s">
        <v>510</v>
      </c>
      <c r="C962" s="39" t="s">
        <v>1317</v>
      </c>
      <c r="D962" s="53"/>
      <c r="E962" s="40">
        <v>98</v>
      </c>
      <c r="F962" s="27" t="s">
        <v>65</v>
      </c>
      <c r="H962" s="24" t="str">
        <f>Viewpoints_Statements[[#This Row],[ViewpointName]]&amp;Viewpoints_Statements[[#This Row],[PrimaryResource]]&amp;Viewpoints_Statements[[#This Row],[SecondaryResource]]</f>
        <v>SplunkAccelerated report</v>
      </c>
      <c r="I962" s="24" t="str">
        <f>Viewpoints_Statements[[#This Row],[ViewpointName]]&amp;Viewpoints_Statements[[#This Row],[PrimaryResource]]&amp;Viewpoints_Statements[[#This Row],[SecondaryResource]]&amp;Viewpoints_Statements[[#This Row],[KindOfDefinition]]&amp;Viewpoints_Statements[[#This Row],[Relevance]]</f>
        <v>SplunkAccelerated reportRequirement98</v>
      </c>
    </row>
    <row r="963" spans="1:9" ht="28.5" customHeight="1">
      <c r="A963" s="25" t="s">
        <v>58</v>
      </c>
      <c r="B963" s="41" t="s">
        <v>510</v>
      </c>
      <c r="C963" s="39" t="s">
        <v>1273</v>
      </c>
      <c r="D963" s="53" t="s">
        <v>93</v>
      </c>
      <c r="E963" s="40">
        <v>80</v>
      </c>
      <c r="F963" s="27" t="s">
        <v>69</v>
      </c>
      <c r="H963" s="24" t="str">
        <f>Viewpoints_Statements[[#This Row],[ViewpointName]]&amp;Viewpoints_Statements[[#This Row],[PrimaryResource]]&amp;Viewpoints_Statements[[#This Row],[SecondaryResource]]</f>
        <v>SplunkAccelerated reportSearch</v>
      </c>
      <c r="I963" s="24" t="str">
        <f>Viewpoints_Statements[[#This Row],[ViewpointName]]&amp;Viewpoints_Statements[[#This Row],[PrimaryResource]]&amp;Viewpoints_Statements[[#This Row],[SecondaryResource]]&amp;Viewpoints_Statements[[#This Row],[KindOfDefinition]]&amp;Viewpoints_Statements[[#This Row],[Relevance]]</f>
        <v>SplunkAccelerated reportSearchCapability80</v>
      </c>
    </row>
    <row r="964" spans="1:9" ht="28.5" customHeight="1">
      <c r="A964" s="25" t="s">
        <v>58</v>
      </c>
      <c r="B964" s="41" t="s">
        <v>59</v>
      </c>
      <c r="C964" s="39" t="s">
        <v>60</v>
      </c>
      <c r="D964" s="41"/>
      <c r="E964" s="40">
        <v>80</v>
      </c>
      <c r="F964" s="27" t="s">
        <v>61</v>
      </c>
      <c r="H964" s="24" t="str">
        <f>Viewpoints_Statements[[#This Row],[ViewpointName]]&amp;Viewpoints_Statements[[#This Row],[PrimaryResource]]&amp;Viewpoints_Statements[[#This Row],[SecondaryResource]]</f>
        <v>SplunkAbsolute layout</v>
      </c>
      <c r="I964" s="24" t="str">
        <f>Viewpoints_Statements[[#This Row],[ViewpointName]]&amp;Viewpoints_Statements[[#This Row],[PrimaryResource]]&amp;Viewpoints_Statements[[#This Row],[SecondaryResource]]&amp;Viewpoints_Statements[[#This Row],[KindOfDefinition]]&amp;Viewpoints_Statements[[#This Row],[Relevance]]</f>
        <v>SplunkAbsolute layoutDefinition80</v>
      </c>
    </row>
    <row r="965" spans="1:9" ht="28.5" customHeight="1">
      <c r="A965" s="25" t="s">
        <v>58</v>
      </c>
      <c r="B965" s="25" t="s">
        <v>1481</v>
      </c>
      <c r="C965" s="39" t="s">
        <v>1519</v>
      </c>
      <c r="D965" s="53" t="s">
        <v>1518</v>
      </c>
      <c r="E965" s="40">
        <v>84</v>
      </c>
      <c r="F965" s="27" t="s">
        <v>23</v>
      </c>
      <c r="H965" s="24" t="str">
        <f>Viewpoints_Statements[[#This Row],[ViewpointName]]&amp;Viewpoints_Statements[[#This Row],[PrimaryResource]]&amp;Viewpoints_Statements[[#This Row],[SecondaryResource]]</f>
        <v>SplunkDashboard annotationannotationColor</v>
      </c>
      <c r="I965" s="24" t="str">
        <f>Viewpoints_Statements[[#This Row],[ViewpointName]]&amp;Viewpoints_Statements[[#This Row],[PrimaryResource]]&amp;Viewpoints_Statements[[#This Row],[SecondaryResource]]&amp;Viewpoints_Statements[[#This Row],[KindOfDefinition]]&amp;Viewpoints_Statements[[#This Row],[Relevance]]</f>
        <v>SplunkDashboard annotationannotationColorProperty84</v>
      </c>
    </row>
    <row r="966" spans="1:9" ht="28.5" customHeight="1">
      <c r="A966" s="25" t="s">
        <v>58</v>
      </c>
      <c r="B966" s="25" t="s">
        <v>1511</v>
      </c>
      <c r="C966" s="39" t="s">
        <v>1522</v>
      </c>
      <c r="D966" s="53" t="s">
        <v>73</v>
      </c>
      <c r="E966" s="40">
        <v>98</v>
      </c>
      <c r="F966" s="27" t="s">
        <v>1449</v>
      </c>
      <c r="H966" s="24" t="str">
        <f>Viewpoints_Statements[[#This Row],[ViewpointName]]&amp;Viewpoints_Statements[[#This Row],[PrimaryResource]]&amp;Viewpoints_Statements[[#This Row],[SecondaryResource]]</f>
        <v>SplunkJSON DD inputToken</v>
      </c>
      <c r="I966" s="24" t="str">
        <f>Viewpoints_Statements[[#This Row],[ViewpointName]]&amp;Viewpoints_Statements[[#This Row],[PrimaryResource]]&amp;Viewpoints_Statements[[#This Row],[SecondaryResource]]&amp;Viewpoints_Statements[[#This Row],[KindOfDefinition]]&amp;Viewpoints_Statements[[#This Row],[Relevance]]</f>
        <v>SplunkJSON DD inputTokenUses98</v>
      </c>
    </row>
    <row r="967" spans="1:9" ht="28.5" customHeight="1">
      <c r="A967" s="25" t="s">
        <v>58</v>
      </c>
      <c r="B967" s="25" t="s">
        <v>1438</v>
      </c>
      <c r="C967" s="39" t="s">
        <v>1526</v>
      </c>
      <c r="D967" s="53" t="s">
        <v>73</v>
      </c>
      <c r="E967" s="40">
        <v>83</v>
      </c>
      <c r="F967" s="27" t="s">
        <v>1523</v>
      </c>
      <c r="G967" s="25" t="s">
        <v>1527</v>
      </c>
      <c r="H967" s="24" t="str">
        <f>Viewpoints_Statements[[#This Row],[ViewpointName]]&amp;Viewpoints_Statements[[#This Row],[PrimaryResource]]&amp;Viewpoints_Statements[[#This Row],[SecondaryResource]]</f>
        <v>SplunkJSON dashboard defToken</v>
      </c>
      <c r="I967" s="24" t="str">
        <f>Viewpoints_Statements[[#This Row],[ViewpointName]]&amp;Viewpoints_Statements[[#This Row],[PrimaryResource]]&amp;Viewpoints_Statements[[#This Row],[SecondaryResource]]&amp;Viewpoints_Statements[[#This Row],[KindOfDefinition]]&amp;Viewpoints_Statements[[#This Row],[Relevance]]</f>
        <v>SplunkJSON dashboard defTokenFormat filter 83</v>
      </c>
    </row>
    <row r="968" spans="1:9" ht="28.5" customHeight="1">
      <c r="A968" s="25" t="s">
        <v>58</v>
      </c>
      <c r="B968" s="25" t="s">
        <v>1438</v>
      </c>
      <c r="C968" s="62" t="s">
        <v>1524</v>
      </c>
      <c r="D968" s="53" t="s">
        <v>73</v>
      </c>
      <c r="E968" s="40">
        <v>91</v>
      </c>
      <c r="F968" s="27" t="s">
        <v>874</v>
      </c>
      <c r="H968" s="24" t="str">
        <f>Viewpoints_Statements[[#This Row],[ViewpointName]]&amp;Viewpoints_Statements[[#This Row],[PrimaryResource]]&amp;Viewpoints_Statements[[#This Row],[SecondaryResource]]</f>
        <v>SplunkJSON dashboard defToken</v>
      </c>
      <c r="I968" s="24" t="str">
        <f>Viewpoints_Statements[[#This Row],[ViewpointName]]&amp;Viewpoints_Statements[[#This Row],[PrimaryResource]]&amp;Viewpoints_Statements[[#This Row],[SecondaryResource]]&amp;Viewpoints_Statements[[#This Row],[KindOfDefinition]]&amp;Viewpoints_Statements[[#This Row],[Relevance]]</f>
        <v>SplunkJSON dashboard defTokenConfiguration91</v>
      </c>
    </row>
    <row r="969" spans="1:9" ht="28.5" customHeight="1">
      <c r="A969" s="25" t="s">
        <v>58</v>
      </c>
      <c r="B969" s="53" t="s">
        <v>73</v>
      </c>
      <c r="C969" s="39" t="s">
        <v>1525</v>
      </c>
      <c r="D969" s="25" t="s">
        <v>1438</v>
      </c>
      <c r="E969" s="40">
        <v>80</v>
      </c>
      <c r="F969" s="25" t="s">
        <v>178</v>
      </c>
      <c r="G969" s="39"/>
      <c r="H969" s="25" t="str">
        <f>Viewpoints_Statements[[#This Row],[ViewpointName]]&amp;Viewpoints_Statements[[#This Row],[PrimaryResource]]&amp;Viewpoints_Statements[[#This Row],[SecondaryResource]]</f>
        <v>SplunkTokenJSON dashboard def</v>
      </c>
      <c r="I969" s="24" t="str">
        <f>Viewpoints_Statements[[#This Row],[ViewpointName]]&amp;Viewpoints_Statements[[#This Row],[PrimaryResource]]&amp;Viewpoints_Statements[[#This Row],[SecondaryResource]]&amp;Viewpoints_Statements[[#This Row],[KindOfDefinition]]&amp;Viewpoints_Statements[[#This Row],[Relevance]]</f>
        <v>SplunkTokenJSON dashboard defUsage80</v>
      </c>
    </row>
    <row r="970" spans="1:9" ht="28.5" customHeight="1">
      <c r="A970" s="25" t="s">
        <v>58</v>
      </c>
      <c r="B970" s="25" t="s">
        <v>1511</v>
      </c>
      <c r="C970" s="39" t="s">
        <v>1528</v>
      </c>
      <c r="D970" s="53" t="s">
        <v>1529</v>
      </c>
      <c r="E970" s="40">
        <v>93</v>
      </c>
      <c r="F970" s="27" t="s">
        <v>160</v>
      </c>
      <c r="H970" s="24" t="str">
        <f>Viewpoints_Statements[[#This Row],[ViewpointName]]&amp;Viewpoints_Statements[[#This Row],[PrimaryResource]]&amp;Viewpoints_Statements[[#This Row],[SecondaryResource]]</f>
        <v>SplunkJSON DD inputinput.dropdown</v>
      </c>
      <c r="I970" s="24" t="str">
        <f>Viewpoints_Statements[[#This Row],[ViewpointName]]&amp;Viewpoints_Statements[[#This Row],[PrimaryResource]]&amp;Viewpoints_Statements[[#This Row],[SecondaryResource]]&amp;Viewpoints_Statements[[#This Row],[KindOfDefinition]]&amp;Viewpoints_Statements[[#This Row],[Relevance]]</f>
        <v>SplunkJSON DD inputinput.dropdownKind93</v>
      </c>
    </row>
    <row r="971" spans="1:9" ht="28.5" customHeight="1">
      <c r="A971" s="25" t="s">
        <v>58</v>
      </c>
      <c r="B971" s="53" t="s">
        <v>1529</v>
      </c>
      <c r="C971" s="39" t="s">
        <v>1530</v>
      </c>
      <c r="D971" s="53" t="s">
        <v>825</v>
      </c>
      <c r="E971" s="40">
        <v>80</v>
      </c>
      <c r="F971" s="27" t="s">
        <v>106</v>
      </c>
      <c r="H971" s="24" t="str">
        <f>Viewpoints_Statements[[#This Row],[ViewpointName]]&amp;Viewpoints_Statements[[#This Row],[PrimaryResource]]&amp;Viewpoints_Statements[[#This Row],[SecondaryResource]]</f>
        <v>Splunkinput.dropdownLimit</v>
      </c>
      <c r="I971" s="24" t="str">
        <f>Viewpoints_Statements[[#This Row],[ViewpointName]]&amp;Viewpoints_Statements[[#This Row],[PrimaryResource]]&amp;Viewpoints_Statements[[#This Row],[SecondaryResource]]&amp;Viewpoints_Statements[[#This Row],[KindOfDefinition]]&amp;Viewpoints_Statements[[#This Row],[Relevance]]</f>
        <v>Splunkinput.dropdownLimitRestriction80</v>
      </c>
    </row>
    <row r="972" spans="1:9" ht="28.5" customHeight="1">
      <c r="A972" s="25" t="s">
        <v>58</v>
      </c>
      <c r="B972" s="41" t="s">
        <v>1529</v>
      </c>
      <c r="C972" s="39" t="s">
        <v>1532</v>
      </c>
      <c r="D972" s="53" t="s">
        <v>1509</v>
      </c>
      <c r="E972" s="40">
        <v>88</v>
      </c>
      <c r="F972" s="27" t="s">
        <v>874</v>
      </c>
      <c r="H972" s="24" t="str">
        <f>Viewpoints_Statements[[#This Row],[ViewpointName]]&amp;Viewpoints_Statements[[#This Row],[PrimaryResource]]&amp;Viewpoints_Statements[[#This Row],[SecondaryResource]]</f>
        <v>Splunkinput.dropdownJSON DD data source</v>
      </c>
      <c r="I972" s="24" t="str">
        <f>Viewpoints_Statements[[#This Row],[ViewpointName]]&amp;Viewpoints_Statements[[#This Row],[PrimaryResource]]&amp;Viewpoints_Statements[[#This Row],[SecondaryResource]]&amp;Viewpoints_Statements[[#This Row],[KindOfDefinition]]&amp;Viewpoints_Statements[[#This Row],[Relevance]]</f>
        <v>Splunkinput.dropdownJSON DD data sourceConfiguration88</v>
      </c>
    </row>
    <row r="973" spans="1:9" ht="28.5" customHeight="1">
      <c r="A973" s="25" t="s">
        <v>58</v>
      </c>
      <c r="B973" s="25" t="s">
        <v>1438</v>
      </c>
      <c r="C973" s="62" t="s">
        <v>1531</v>
      </c>
      <c r="D973" s="53" t="s">
        <v>73</v>
      </c>
      <c r="E973" s="40">
        <v>70</v>
      </c>
      <c r="F973" s="27" t="s">
        <v>874</v>
      </c>
      <c r="H973" s="24" t="str">
        <f>Viewpoints_Statements[[#This Row],[ViewpointName]]&amp;Viewpoints_Statements[[#This Row],[PrimaryResource]]&amp;Viewpoints_Statements[[#This Row],[SecondaryResource]]</f>
        <v>SplunkJSON dashboard defToken</v>
      </c>
      <c r="I973" s="24" t="str">
        <f>Viewpoints_Statements[[#This Row],[ViewpointName]]&amp;Viewpoints_Statements[[#This Row],[PrimaryResource]]&amp;Viewpoints_Statements[[#This Row],[SecondaryResource]]&amp;Viewpoints_Statements[[#This Row],[KindOfDefinition]]&amp;Viewpoints_Statements[[#This Row],[Relevance]]</f>
        <v>SplunkJSON dashboard defTokenConfiguration70</v>
      </c>
    </row>
    <row r="974" spans="1:9" ht="28.5" customHeight="1">
      <c r="A974" s="25" t="s">
        <v>58</v>
      </c>
      <c r="B974" s="25" t="s">
        <v>1511</v>
      </c>
      <c r="C974" s="39" t="s">
        <v>1534</v>
      </c>
      <c r="D974" s="53" t="s">
        <v>1533</v>
      </c>
      <c r="E974" s="40">
        <v>90</v>
      </c>
      <c r="F974" s="27" t="s">
        <v>160</v>
      </c>
      <c r="H974" s="24" t="str">
        <f>Viewpoints_Statements[[#This Row],[ViewpointName]]&amp;Viewpoints_Statements[[#This Row],[PrimaryResource]]&amp;Viewpoints_Statements[[#This Row],[SecondaryResource]]</f>
        <v>SplunkJSON DD inputinput.multiselect</v>
      </c>
      <c r="I974" s="24" t="str">
        <f>Viewpoints_Statements[[#This Row],[ViewpointName]]&amp;Viewpoints_Statements[[#This Row],[PrimaryResource]]&amp;Viewpoints_Statements[[#This Row],[SecondaryResource]]&amp;Viewpoints_Statements[[#This Row],[KindOfDefinition]]&amp;Viewpoints_Statements[[#This Row],[Relevance]]</f>
        <v>SplunkJSON DD inputinput.multiselectKind90</v>
      </c>
    </row>
    <row r="975" spans="1:9" ht="28.5" customHeight="1">
      <c r="A975" s="25" t="s">
        <v>58</v>
      </c>
      <c r="B975" s="25" t="s">
        <v>1438</v>
      </c>
      <c r="C975" s="39" t="s">
        <v>1553</v>
      </c>
      <c r="D975" s="53" t="s">
        <v>1511</v>
      </c>
      <c r="E975" s="40">
        <v>93</v>
      </c>
      <c r="F975" s="27" t="s">
        <v>864</v>
      </c>
      <c r="H975" s="24" t="str">
        <f>Viewpoints_Statements[[#This Row],[ViewpointName]]&amp;Viewpoints_Statements[[#This Row],[PrimaryResource]]&amp;Viewpoints_Statements[[#This Row],[SecondaryResource]]</f>
        <v>SplunkJSON dashboard defJSON DD input</v>
      </c>
      <c r="I975" s="24" t="str">
        <f>Viewpoints_Statements[[#This Row],[ViewpointName]]&amp;Viewpoints_Statements[[#This Row],[PrimaryResource]]&amp;Viewpoints_Statements[[#This Row],[SecondaryResource]]&amp;Viewpoints_Statements[[#This Row],[KindOfDefinition]]&amp;Viewpoints_Statements[[#This Row],[Relevance]]</f>
        <v>SplunkJSON dashboard defJSON DD inputEffect93</v>
      </c>
    </row>
    <row r="976" spans="1:9" ht="28.5" customHeight="1">
      <c r="A976" s="25" t="s">
        <v>58</v>
      </c>
      <c r="B976" s="25" t="s">
        <v>1438</v>
      </c>
      <c r="C976" s="39" t="s">
        <v>1537</v>
      </c>
      <c r="D976" s="53" t="s">
        <v>1535</v>
      </c>
      <c r="E976" s="40">
        <v>82</v>
      </c>
      <c r="F976" s="27" t="s">
        <v>69</v>
      </c>
      <c r="G976" s="26" t="s">
        <v>1536</v>
      </c>
      <c r="H976" s="24" t="str">
        <f>Viewpoints_Statements[[#This Row],[ViewpointName]]&amp;Viewpoints_Statements[[#This Row],[PrimaryResource]]&amp;Viewpoints_Statements[[#This Row],[SecondaryResource]]</f>
        <v>SplunkJSON dashboard defSubmit button</v>
      </c>
      <c r="I976" s="24" t="str">
        <f>Viewpoints_Statements[[#This Row],[ViewpointName]]&amp;Viewpoints_Statements[[#This Row],[PrimaryResource]]&amp;Viewpoints_Statements[[#This Row],[SecondaryResource]]&amp;Viewpoints_Statements[[#This Row],[KindOfDefinition]]&amp;Viewpoints_Statements[[#This Row],[Relevance]]</f>
        <v>SplunkJSON dashboard defSubmit buttonCapability82</v>
      </c>
    </row>
    <row r="977" spans="1:9" ht="28.5" customHeight="1">
      <c r="A977" s="25" t="s">
        <v>58</v>
      </c>
      <c r="B977" s="25" t="s">
        <v>201</v>
      </c>
      <c r="C977" s="39" t="s">
        <v>1538</v>
      </c>
      <c r="D977" s="53" t="s">
        <v>193</v>
      </c>
      <c r="E977" s="40">
        <v>82</v>
      </c>
      <c r="F977" s="27" t="s">
        <v>160</v>
      </c>
      <c r="H977" s="24" t="str">
        <f>Viewpoints_Statements[[#This Row],[ViewpointName]]&amp;Viewpoints_Statements[[#This Row],[PrimaryResource]]&amp;Viewpoints_Statements[[#This Row],[SecondaryResource]]</f>
        <v>SplunkDrilldownDashboard</v>
      </c>
      <c r="I977" s="24" t="str">
        <f>Viewpoints_Statements[[#This Row],[ViewpointName]]&amp;Viewpoints_Statements[[#This Row],[PrimaryResource]]&amp;Viewpoints_Statements[[#This Row],[SecondaryResource]]&amp;Viewpoints_Statements[[#This Row],[KindOfDefinition]]&amp;Viewpoints_Statements[[#This Row],[Relevance]]</f>
        <v>SplunkDrilldownDashboardKind82</v>
      </c>
    </row>
    <row r="978" spans="1:9" ht="28.5" customHeight="1">
      <c r="A978" s="25" t="s">
        <v>58</v>
      </c>
      <c r="B978" s="25" t="s">
        <v>201</v>
      </c>
      <c r="C978" s="39" t="s">
        <v>1539</v>
      </c>
      <c r="D978" s="25" t="s">
        <v>1438</v>
      </c>
      <c r="E978" s="40">
        <v>90</v>
      </c>
      <c r="F978" s="27" t="s">
        <v>147</v>
      </c>
      <c r="H978" s="24" t="str">
        <f>Viewpoints_Statements[[#This Row],[ViewpointName]]&amp;Viewpoints_Statements[[#This Row],[PrimaryResource]]&amp;Viewpoints_Statements[[#This Row],[SecondaryResource]]</f>
        <v>SplunkDrilldownJSON dashboard def</v>
      </c>
      <c r="I978" s="24" t="str">
        <f>Viewpoints_Statements[[#This Row],[ViewpointName]]&amp;Viewpoints_Statements[[#This Row],[PrimaryResource]]&amp;Viewpoints_Statements[[#This Row],[SecondaryResource]]&amp;Viewpoints_Statements[[#This Row],[KindOfDefinition]]&amp;Viewpoints_Statements[[#This Row],[Relevance]]</f>
        <v>SplunkDrilldownJSON dashboard defAlias90</v>
      </c>
    </row>
    <row r="979" spans="1:9" ht="28.5" customHeight="1">
      <c r="A979" s="25" t="s">
        <v>58</v>
      </c>
      <c r="B979" s="53" t="s">
        <v>1438</v>
      </c>
      <c r="C979" s="39" t="s">
        <v>1539</v>
      </c>
      <c r="D979" s="25" t="s">
        <v>201</v>
      </c>
      <c r="E979" s="40">
        <v>90</v>
      </c>
      <c r="F979" s="27" t="s">
        <v>147</v>
      </c>
      <c r="H979" s="24" t="str">
        <f>Viewpoints_Statements[[#This Row],[ViewpointName]]&amp;Viewpoints_Statements[[#This Row],[PrimaryResource]]&amp;Viewpoints_Statements[[#This Row],[SecondaryResource]]</f>
        <v>SplunkJSON dashboard defDrilldown</v>
      </c>
      <c r="I979" s="24" t="str">
        <f>Viewpoints_Statements[[#This Row],[ViewpointName]]&amp;Viewpoints_Statements[[#This Row],[PrimaryResource]]&amp;Viewpoints_Statements[[#This Row],[SecondaryResource]]&amp;Viewpoints_Statements[[#This Row],[KindOfDefinition]]&amp;Viewpoints_Statements[[#This Row],[Relevance]]</f>
        <v>SplunkJSON dashboard defDrilldownAlias90</v>
      </c>
    </row>
    <row r="980" spans="1:9" ht="28.5" customHeight="1">
      <c r="A980" s="25" t="s">
        <v>58</v>
      </c>
      <c r="B980" s="25" t="s">
        <v>201</v>
      </c>
      <c r="C980" s="39" t="s">
        <v>1541</v>
      </c>
      <c r="D980" s="53" t="s">
        <v>1540</v>
      </c>
      <c r="E980" s="40">
        <v>77</v>
      </c>
      <c r="F980" s="27" t="s">
        <v>160</v>
      </c>
      <c r="H980" s="24" t="str">
        <f>Viewpoints_Statements[[#This Row],[ViewpointName]]&amp;Viewpoints_Statements[[#This Row],[PrimaryResource]]&amp;Viewpoints_Statements[[#This Row],[SecondaryResource]]</f>
        <v>SplunkDrilldownOpen URL</v>
      </c>
      <c r="I980" s="24" t="str">
        <f>Viewpoints_Statements[[#This Row],[ViewpointName]]&amp;Viewpoints_Statements[[#This Row],[PrimaryResource]]&amp;Viewpoints_Statements[[#This Row],[SecondaryResource]]&amp;Viewpoints_Statements[[#This Row],[KindOfDefinition]]&amp;Viewpoints_Statements[[#This Row],[Relevance]]</f>
        <v>SplunkDrilldownOpen URLKind77</v>
      </c>
    </row>
    <row r="981" spans="1:9" ht="28.5" customHeight="1">
      <c r="A981" s="25" t="s">
        <v>58</v>
      </c>
      <c r="B981" s="41" t="s">
        <v>201</v>
      </c>
      <c r="C981" s="39" t="s">
        <v>1544</v>
      </c>
      <c r="D981" s="53" t="s">
        <v>73</v>
      </c>
      <c r="E981" s="40">
        <v>86</v>
      </c>
      <c r="F981" s="27" t="s">
        <v>1542</v>
      </c>
      <c r="H981" s="24" t="str">
        <f>Viewpoints_Statements[[#This Row],[ViewpointName]]&amp;Viewpoints_Statements[[#This Row],[PrimaryResource]]&amp;Viewpoints_Statements[[#This Row],[SecondaryResource]]</f>
        <v>SplunkDrilldownToken</v>
      </c>
      <c r="I981" s="24" t="str">
        <f>Viewpoints_Statements[[#This Row],[ViewpointName]]&amp;Viewpoints_Statements[[#This Row],[PrimaryResource]]&amp;Viewpoints_Statements[[#This Row],[SecondaryResource]]&amp;Viewpoints_Statements[[#This Row],[KindOfDefinition]]&amp;Viewpoints_Statements[[#This Row],[Relevance]]</f>
        <v>SplunkDrilldownTokenOut token86</v>
      </c>
    </row>
    <row r="982" spans="1:9" ht="28.5" customHeight="1">
      <c r="A982" s="25" t="s">
        <v>58</v>
      </c>
      <c r="B982" s="41" t="s">
        <v>201</v>
      </c>
      <c r="C982" s="39" t="s">
        <v>1576</v>
      </c>
      <c r="D982" s="53" t="s">
        <v>73</v>
      </c>
      <c r="E982" s="40">
        <v>89</v>
      </c>
      <c r="F982" s="27" t="s">
        <v>1543</v>
      </c>
      <c r="H982" s="24" t="str">
        <f>Viewpoints_Statements[[#This Row],[ViewpointName]]&amp;Viewpoints_Statements[[#This Row],[PrimaryResource]]&amp;Viewpoints_Statements[[#This Row],[SecondaryResource]]</f>
        <v>SplunkDrilldownToken</v>
      </c>
      <c r="I982" s="24" t="str">
        <f>Viewpoints_Statements[[#This Row],[ViewpointName]]&amp;Viewpoints_Statements[[#This Row],[PrimaryResource]]&amp;Viewpoints_Statements[[#This Row],[SecondaryResource]]&amp;Viewpoints_Statements[[#This Row],[KindOfDefinition]]&amp;Viewpoints_Statements[[#This Row],[Relevance]]</f>
        <v>SplunkDrilldownTokenIn token89</v>
      </c>
    </row>
    <row r="983" spans="1:9" ht="28.5" customHeight="1">
      <c r="A983" s="25" t="s">
        <v>58</v>
      </c>
      <c r="B983" s="41" t="s">
        <v>201</v>
      </c>
      <c r="C983" s="39" t="s">
        <v>1545</v>
      </c>
      <c r="D983" s="53" t="s">
        <v>73</v>
      </c>
      <c r="E983" s="40">
        <v>75</v>
      </c>
      <c r="F983" s="27" t="s">
        <v>874</v>
      </c>
      <c r="H983" s="24" t="str">
        <f>Viewpoints_Statements[[#This Row],[ViewpointName]]&amp;Viewpoints_Statements[[#This Row],[PrimaryResource]]&amp;Viewpoints_Statements[[#This Row],[SecondaryResource]]</f>
        <v>SplunkDrilldownToken</v>
      </c>
      <c r="I983" s="24" t="str">
        <f>Viewpoints_Statements[[#This Row],[ViewpointName]]&amp;Viewpoints_Statements[[#This Row],[PrimaryResource]]&amp;Viewpoints_Statements[[#This Row],[SecondaryResource]]&amp;Viewpoints_Statements[[#This Row],[KindOfDefinition]]&amp;Viewpoints_Statements[[#This Row],[Relevance]]</f>
        <v>SplunkDrilldownTokenConfiguration75</v>
      </c>
    </row>
    <row r="984" spans="1:9" ht="28.5" customHeight="1">
      <c r="A984" s="25" t="s">
        <v>58</v>
      </c>
      <c r="B984" s="53" t="s">
        <v>1547</v>
      </c>
      <c r="C984" s="39" t="s">
        <v>1546</v>
      </c>
      <c r="D984" s="53" t="s">
        <v>193</v>
      </c>
      <c r="E984" s="40">
        <v>95</v>
      </c>
      <c r="F984" s="27" t="s">
        <v>61</v>
      </c>
      <c r="H984" s="24" t="str">
        <f>Viewpoints_Statements[[#This Row],[ViewpointName]]&amp;Viewpoints_Statements[[#This Row],[PrimaryResource]]&amp;Viewpoints_Statements[[#This Row],[SecondaryResource]]</f>
        <v>SplunkJSON dashboard colorDashboard</v>
      </c>
      <c r="I984" s="24" t="str">
        <f>Viewpoints_Statements[[#This Row],[ViewpointName]]&amp;Viewpoints_Statements[[#This Row],[PrimaryResource]]&amp;Viewpoints_Statements[[#This Row],[SecondaryResource]]&amp;Viewpoints_Statements[[#This Row],[KindOfDefinition]]&amp;Viewpoints_Statements[[#This Row],[Relevance]]</f>
        <v>SplunkJSON dashboard colorDashboardDefinition95</v>
      </c>
    </row>
    <row r="985" spans="1:9" ht="28.5" customHeight="1">
      <c r="A985" s="25" t="s">
        <v>58</v>
      </c>
      <c r="B985" s="53" t="s">
        <v>1547</v>
      </c>
      <c r="C985" s="39" t="s">
        <v>1549</v>
      </c>
      <c r="D985" s="53" t="s">
        <v>1548</v>
      </c>
      <c r="E985" s="40">
        <v>89</v>
      </c>
      <c r="F985" s="27" t="s">
        <v>69</v>
      </c>
      <c r="H985" s="24" t="str">
        <f>Viewpoints_Statements[[#This Row],[ViewpointName]]&amp;Viewpoints_Statements[[#This Row],[PrimaryResource]]&amp;Viewpoints_Statements[[#This Row],[SecondaryResource]]</f>
        <v>SplunkJSON dashboard colorLight/dark mode</v>
      </c>
      <c r="I985" s="24" t="str">
        <f>Viewpoints_Statements[[#This Row],[ViewpointName]]&amp;Viewpoints_Statements[[#This Row],[PrimaryResource]]&amp;Viewpoints_Statements[[#This Row],[SecondaryResource]]&amp;Viewpoints_Statements[[#This Row],[KindOfDefinition]]&amp;Viewpoints_Statements[[#This Row],[Relevance]]</f>
        <v>SplunkJSON dashboard colorLight/dark modeCapability89</v>
      </c>
    </row>
    <row r="986" spans="1:9" ht="28.5" customHeight="1">
      <c r="A986" s="25" t="s">
        <v>58</v>
      </c>
      <c r="B986" s="25" t="s">
        <v>1550</v>
      </c>
      <c r="C986" s="39" t="s">
        <v>1578</v>
      </c>
      <c r="D986" s="53" t="s">
        <v>1438</v>
      </c>
      <c r="E986" s="40">
        <v>85</v>
      </c>
      <c r="F986" s="27" t="s">
        <v>61</v>
      </c>
      <c r="H986" s="24" t="str">
        <f>Viewpoints_Statements[[#This Row],[ViewpointName]]&amp;Viewpoints_Statements[[#This Row],[PrimaryResource]]&amp;Viewpoints_Statements[[#This Row],[SecondaryResource]]</f>
        <v>SplunkDOSJSON dashboard def</v>
      </c>
      <c r="I986" s="24" t="str">
        <f>Viewpoints_Statements[[#This Row],[ViewpointName]]&amp;Viewpoints_Statements[[#This Row],[PrimaryResource]]&amp;Viewpoints_Statements[[#This Row],[SecondaryResource]]&amp;Viewpoints_Statements[[#This Row],[KindOfDefinition]]&amp;Viewpoints_Statements[[#This Row],[Relevance]]</f>
        <v>SplunkDOSJSON dashboard defDefinition85</v>
      </c>
    </row>
    <row r="987" spans="1:9" ht="28.5" customHeight="1">
      <c r="A987" s="25" t="s">
        <v>58</v>
      </c>
      <c r="B987" s="25" t="s">
        <v>1438</v>
      </c>
      <c r="C987" s="39" t="s">
        <v>1552</v>
      </c>
      <c r="D987" s="53" t="s">
        <v>1535</v>
      </c>
      <c r="E987" s="40">
        <v>88</v>
      </c>
      <c r="F987" s="27" t="s">
        <v>864</v>
      </c>
      <c r="H987" s="24" t="str">
        <f>Viewpoints_Statements[[#This Row],[ViewpointName]]&amp;Viewpoints_Statements[[#This Row],[PrimaryResource]]&amp;Viewpoints_Statements[[#This Row],[SecondaryResource]]</f>
        <v>SplunkJSON dashboard defSubmit button</v>
      </c>
      <c r="I987" s="24" t="str">
        <f>Viewpoints_Statements[[#This Row],[ViewpointName]]&amp;Viewpoints_Statements[[#This Row],[PrimaryResource]]&amp;Viewpoints_Statements[[#This Row],[SecondaryResource]]&amp;Viewpoints_Statements[[#This Row],[KindOfDefinition]]&amp;Viewpoints_Statements[[#This Row],[Relevance]]</f>
        <v>SplunkJSON dashboard defSubmit buttonEffect88</v>
      </c>
    </row>
    <row r="988" spans="1:9" ht="28.5" customHeight="1">
      <c r="A988" s="25" t="s">
        <v>58</v>
      </c>
      <c r="B988" s="53" t="s">
        <v>1513</v>
      </c>
      <c r="C988" s="39" t="s">
        <v>1554</v>
      </c>
      <c r="D988" s="53" t="s">
        <v>73</v>
      </c>
      <c r="E988" s="40">
        <v>81</v>
      </c>
      <c r="F988" s="27" t="s">
        <v>1555</v>
      </c>
      <c r="G988"/>
      <c r="H988" s="24" t="str">
        <f>Viewpoints_Statements[[#This Row],[ViewpointName]]&amp;Viewpoints_Statements[[#This Row],[PrimaryResource]]&amp;Viewpoints_Statements[[#This Row],[SecondaryResource]]</f>
        <v>SplunkJSON DD panelToken</v>
      </c>
      <c r="I988" s="24" t="str">
        <f>Viewpoints_Statements[[#This Row],[ViewpointName]]&amp;Viewpoints_Statements[[#This Row],[PrimaryResource]]&amp;Viewpoints_Statements[[#This Row],[SecondaryResource]]&amp;Viewpoints_Statements[[#This Row],[KindOfDefinition]]&amp;Viewpoints_Statements[[#This Row],[Relevance]]</f>
        <v>SplunkJSON DD panelTokenEnvironment token81</v>
      </c>
    </row>
    <row r="989" spans="1:9" ht="28.5" customHeight="1">
      <c r="A989" s="25" t="s">
        <v>58</v>
      </c>
      <c r="B989" s="25" t="s">
        <v>1438</v>
      </c>
      <c r="C989" s="39" t="s">
        <v>1556</v>
      </c>
      <c r="D989" s="53" t="s">
        <v>73</v>
      </c>
      <c r="E989" s="40">
        <v>70</v>
      </c>
      <c r="F989" s="27" t="s">
        <v>724</v>
      </c>
      <c r="H989" s="24" t="str">
        <f>Viewpoints_Statements[[#This Row],[ViewpointName]]&amp;Viewpoints_Statements[[#This Row],[PrimaryResource]]&amp;Viewpoints_Statements[[#This Row],[SecondaryResource]]</f>
        <v>SplunkJSON dashboard defToken</v>
      </c>
      <c r="I989" s="24" t="str">
        <f>Viewpoints_Statements[[#This Row],[ViewpointName]]&amp;Viewpoints_Statements[[#This Row],[PrimaryResource]]&amp;Viewpoints_Statements[[#This Row],[SecondaryResource]]&amp;Viewpoints_Statements[[#This Row],[KindOfDefinition]]&amp;Viewpoints_Statements[[#This Row],[Relevance]]</f>
        <v>SplunkJSON dashboard defTokenInfo70</v>
      </c>
    </row>
    <row r="990" spans="1:9" ht="28.5" customHeight="1">
      <c r="A990" s="25" t="s">
        <v>58</v>
      </c>
      <c r="B990" s="53" t="s">
        <v>1513</v>
      </c>
      <c r="C990" s="39" t="s">
        <v>1558</v>
      </c>
      <c r="D990" s="53" t="s">
        <v>215</v>
      </c>
      <c r="E990" s="40">
        <v>65</v>
      </c>
      <c r="F990" s="27" t="s">
        <v>165</v>
      </c>
      <c r="H990" s="24" t="str">
        <f>Viewpoints_Statements[[#This Row],[ViewpointName]]&amp;Viewpoints_Statements[[#This Row],[PrimaryResource]]&amp;Viewpoints_Statements[[#This Row],[SecondaryResource]]</f>
        <v>SplunkJSON DD panelJSON</v>
      </c>
      <c r="I990" s="24" t="str">
        <f>Viewpoints_Statements[[#This Row],[ViewpointName]]&amp;Viewpoints_Statements[[#This Row],[PrimaryResource]]&amp;Viewpoints_Statements[[#This Row],[SecondaryResource]]&amp;Viewpoints_Statements[[#This Row],[KindOfDefinition]]&amp;Viewpoints_Statements[[#This Row],[Relevance]]</f>
        <v>SplunkJSON DD panelJSONObservation65</v>
      </c>
    </row>
    <row r="991" spans="1:9" ht="28.5" customHeight="1">
      <c r="A991" s="25" t="s">
        <v>58</v>
      </c>
      <c r="B991" s="25" t="s">
        <v>193</v>
      </c>
      <c r="C991" s="39" t="s">
        <v>1559</v>
      </c>
      <c r="D991" s="53" t="s">
        <v>73</v>
      </c>
      <c r="E991" s="40">
        <v>75</v>
      </c>
      <c r="F991" s="27" t="s">
        <v>1560</v>
      </c>
      <c r="G991" s="26" t="s">
        <v>1561</v>
      </c>
      <c r="H991" s="24" t="str">
        <f>Viewpoints_Statements[[#This Row],[ViewpointName]]&amp;Viewpoints_Statements[[#This Row],[PrimaryResource]]&amp;Viewpoints_Statements[[#This Row],[SecondaryResource]]</f>
        <v>SplunkDashboardToken</v>
      </c>
      <c r="I991" s="24" t="str">
        <f>Viewpoints_Statements[[#This Row],[ViewpointName]]&amp;Viewpoints_Statements[[#This Row],[PrimaryResource]]&amp;Viewpoints_Statements[[#This Row],[SecondaryResource]]&amp;Viewpoints_Statements[[#This Row],[KindOfDefinition]]&amp;Viewpoints_Statements[[#This Row],[Relevance]]</f>
        <v>SplunkDashboardTokenDebug75</v>
      </c>
    </row>
    <row r="992" spans="1:9" ht="28.5" customHeight="1">
      <c r="A992" s="25" t="s">
        <v>58</v>
      </c>
      <c r="B992" s="25" t="s">
        <v>1509</v>
      </c>
      <c r="C992" s="39" t="s">
        <v>1562</v>
      </c>
      <c r="D992" s="53" t="s">
        <v>1478</v>
      </c>
      <c r="E992" s="40">
        <v>78</v>
      </c>
      <c r="F992" s="27" t="s">
        <v>165</v>
      </c>
      <c r="H992" s="24" t="str">
        <f>Viewpoints_Statements[[#This Row],[ViewpointName]]&amp;Viewpoints_Statements[[#This Row],[PrimaryResource]]&amp;Viewpoints_Statements[[#This Row],[SecondaryResource]]</f>
        <v>SplunkJSON DD data sourceChain search</v>
      </c>
      <c r="I992" s="24" t="str">
        <f>Viewpoints_Statements[[#This Row],[ViewpointName]]&amp;Viewpoints_Statements[[#This Row],[PrimaryResource]]&amp;Viewpoints_Statements[[#This Row],[SecondaryResource]]&amp;Viewpoints_Statements[[#This Row],[KindOfDefinition]]&amp;Viewpoints_Statements[[#This Row],[Relevance]]</f>
        <v>SplunkJSON DD data sourceChain searchObservation78</v>
      </c>
    </row>
    <row r="993" spans="1:9" ht="28.5" customHeight="1">
      <c r="A993" s="25" t="s">
        <v>58</v>
      </c>
      <c r="B993" s="25" t="s">
        <v>1509</v>
      </c>
      <c r="C993" s="39" t="s">
        <v>1567</v>
      </c>
      <c r="D993" s="53" t="s">
        <v>284</v>
      </c>
      <c r="E993" s="40">
        <v>72</v>
      </c>
      <c r="F993" s="27" t="s">
        <v>165</v>
      </c>
      <c r="H993" s="24" t="str">
        <f>Viewpoints_Statements[[#This Row],[ViewpointName]]&amp;Viewpoints_Statements[[#This Row],[PrimaryResource]]&amp;Viewpoints_Statements[[#This Row],[SecondaryResource]]</f>
        <v>SplunkJSON DD data sourceearliest</v>
      </c>
      <c r="I993" s="24" t="str">
        <f>Viewpoints_Statements[[#This Row],[ViewpointName]]&amp;Viewpoints_Statements[[#This Row],[PrimaryResource]]&amp;Viewpoints_Statements[[#This Row],[SecondaryResource]]&amp;Viewpoints_Statements[[#This Row],[KindOfDefinition]]&amp;Viewpoints_Statements[[#This Row],[Relevance]]</f>
        <v>SplunkJSON DD data sourceearliestObservation72</v>
      </c>
    </row>
    <row r="994" spans="1:9" ht="28.5" customHeight="1">
      <c r="A994" s="25" t="s">
        <v>58</v>
      </c>
      <c r="B994" s="25" t="s">
        <v>1509</v>
      </c>
      <c r="C994" s="39" t="s">
        <v>1565</v>
      </c>
      <c r="D994" s="53" t="s">
        <v>1566</v>
      </c>
      <c r="E994" s="40">
        <v>65</v>
      </c>
      <c r="F994" s="27" t="s">
        <v>165</v>
      </c>
      <c r="H994" s="24" t="str">
        <f>Viewpoints_Statements[[#This Row],[ViewpointName]]&amp;Viewpoints_Statements[[#This Row],[PrimaryResource]]&amp;Viewpoints_Statements[[#This Row],[SecondaryResource]]</f>
        <v>SplunkJSON DD data sourceUpdate modification</v>
      </c>
      <c r="I994" s="24" t="str">
        <f>Viewpoints_Statements[[#This Row],[ViewpointName]]&amp;Viewpoints_Statements[[#This Row],[PrimaryResource]]&amp;Viewpoints_Statements[[#This Row],[SecondaryResource]]&amp;Viewpoints_Statements[[#This Row],[KindOfDefinition]]&amp;Viewpoints_Statements[[#This Row],[Relevance]]</f>
        <v>SplunkJSON DD data sourceUpdate modificationObservation65</v>
      </c>
    </row>
    <row r="995" spans="1:9" ht="28.5" customHeight="1">
      <c r="A995" s="25" t="s">
        <v>58</v>
      </c>
      <c r="B995" s="25" t="s">
        <v>1438</v>
      </c>
      <c r="C995" s="39" t="s">
        <v>1568</v>
      </c>
      <c r="D995" s="53" t="s">
        <v>193</v>
      </c>
      <c r="E995" s="40">
        <v>85</v>
      </c>
      <c r="F995" s="27" t="s">
        <v>724</v>
      </c>
      <c r="H995" s="24" t="str">
        <f>Viewpoints_Statements[[#This Row],[ViewpointName]]&amp;Viewpoints_Statements[[#This Row],[PrimaryResource]]&amp;Viewpoints_Statements[[#This Row],[SecondaryResource]]</f>
        <v>SplunkJSON dashboard defDashboard</v>
      </c>
      <c r="I995" s="24" t="str">
        <f>Viewpoints_Statements[[#This Row],[ViewpointName]]&amp;Viewpoints_Statements[[#This Row],[PrimaryResource]]&amp;Viewpoints_Statements[[#This Row],[SecondaryResource]]&amp;Viewpoints_Statements[[#This Row],[KindOfDefinition]]&amp;Viewpoints_Statements[[#This Row],[Relevance]]</f>
        <v>SplunkJSON dashboard defDashboardInfo85</v>
      </c>
    </row>
    <row r="996" spans="1:9" ht="28.5" customHeight="1">
      <c r="A996" s="25" t="s">
        <v>58</v>
      </c>
      <c r="B996" s="41" t="s">
        <v>452</v>
      </c>
      <c r="C996" s="39" t="s">
        <v>1571</v>
      </c>
      <c r="D996" s="53" t="s">
        <v>1570</v>
      </c>
      <c r="E996" s="40">
        <v>60</v>
      </c>
      <c r="F996" s="27" t="s">
        <v>1569</v>
      </c>
      <c r="G996" s="25" t="s">
        <v>1572</v>
      </c>
      <c r="H996" s="24" t="str">
        <f>Viewpoints_Statements[[#This Row],[ViewpointName]]&amp;Viewpoints_Statements[[#This Row],[PrimaryResource]]&amp;Viewpoints_Statements[[#This Row],[SecondaryResource]]</f>
        <v>SplunkMacrosSingle value macro</v>
      </c>
      <c r="I996" s="24" t="str">
        <f>Viewpoints_Statements[[#This Row],[ViewpointName]]&amp;Viewpoints_Statements[[#This Row],[PrimaryResource]]&amp;Viewpoints_Statements[[#This Row],[SecondaryResource]]&amp;Viewpoints_Statements[[#This Row],[KindOfDefinition]]&amp;Viewpoints_Statements[[#This Row],[Relevance]]</f>
        <v>SplunkMacrosSingle value macroStrategy60</v>
      </c>
    </row>
    <row r="997" spans="1:9" ht="28.5" customHeight="1">
      <c r="A997" s="25" t="s">
        <v>135</v>
      </c>
      <c r="B997" s="25" t="s">
        <v>820</v>
      </c>
      <c r="C997" s="39" t="s">
        <v>1573</v>
      </c>
      <c r="D997" s="53" t="s">
        <v>172</v>
      </c>
      <c r="E997" s="40">
        <v>90</v>
      </c>
      <c r="F997" s="27" t="s">
        <v>579</v>
      </c>
      <c r="G997" s="63" t="s">
        <v>1574</v>
      </c>
      <c r="H997" s="24" t="str">
        <f>Viewpoints_Statements[[#This Row],[ViewpointName]]&amp;Viewpoints_Statements[[#This Row],[PrimaryResource]]&amp;Viewpoints_Statements[[#This Row],[SecondaryResource]]</f>
        <v>SPLstreamstatsSearch head</v>
      </c>
      <c r="I997" s="24" t="str">
        <f>Viewpoints_Statements[[#This Row],[ViewpointName]]&amp;Viewpoints_Statements[[#This Row],[PrimaryResource]]&amp;Viewpoints_Statements[[#This Row],[SecondaryResource]]&amp;Viewpoints_Statements[[#This Row],[KindOfDefinition]]&amp;Viewpoints_Statements[[#This Row],[Relevance]]</f>
        <v>SPLstreamstatsSearch headExecuted by90</v>
      </c>
    </row>
    <row r="998" spans="1:9" ht="28.5" customHeight="1">
      <c r="A998" s="25" t="s">
        <v>277</v>
      </c>
      <c r="B998" s="25" t="s">
        <v>3177</v>
      </c>
      <c r="C998" s="39" t="s">
        <v>3178</v>
      </c>
      <c r="D998" s="53" t="s">
        <v>1575</v>
      </c>
      <c r="E998" s="40">
        <v>100</v>
      </c>
      <c r="F998" s="27" t="s">
        <v>61</v>
      </c>
      <c r="H998" s="24" t="str">
        <f>Viewpoints_Statements[[#This Row],[ViewpointName]]&amp;Viewpoints_Statements[[#This Row],[PrimaryResource]]&amp;Viewpoints_Statements[[#This Row],[SecondaryResource]]</f>
        <v>Splunk architectureaudit.logInternal processes</v>
      </c>
      <c r="I998" s="24" t="str">
        <f>Viewpoints_Statements[[#This Row],[ViewpointName]]&amp;Viewpoints_Statements[[#This Row],[PrimaryResource]]&amp;Viewpoints_Statements[[#This Row],[SecondaryResource]]&amp;Viewpoints_Statements[[#This Row],[KindOfDefinition]]&amp;Viewpoints_Statements[[#This Row],[Relevance]]</f>
        <v>Splunk architectureaudit.logInternal processesDefinition100</v>
      </c>
    </row>
    <row r="999" spans="1:9" ht="28.5" customHeight="1">
      <c r="A999" s="25" t="s">
        <v>135</v>
      </c>
      <c r="B999" s="25" t="s">
        <v>820</v>
      </c>
      <c r="C999" s="39" t="s">
        <v>1577</v>
      </c>
      <c r="D999" s="53" t="s">
        <v>189</v>
      </c>
      <c r="E999" s="40">
        <v>90</v>
      </c>
      <c r="F999" s="27" t="s">
        <v>160</v>
      </c>
      <c r="H999" s="24" t="str">
        <f>Viewpoints_Statements[[#This Row],[ViewpointName]]&amp;Viewpoints_Statements[[#This Row],[PrimaryResource]]&amp;Viewpoints_Statements[[#This Row],[SecondaryResource]]</f>
        <v>SPLstreamstatsCentralized streaming command</v>
      </c>
      <c r="I999" s="24" t="str">
        <f>Viewpoints_Statements[[#This Row],[ViewpointName]]&amp;Viewpoints_Statements[[#This Row],[PrimaryResource]]&amp;Viewpoints_Statements[[#This Row],[SecondaryResource]]&amp;Viewpoints_Statements[[#This Row],[KindOfDefinition]]&amp;Viewpoints_Statements[[#This Row],[Relevance]]</f>
        <v>SPLstreamstatsCentralized streaming commandKind90</v>
      </c>
    </row>
    <row r="1000" spans="1:9" ht="28.5" customHeight="1">
      <c r="A1000" s="25" t="s">
        <v>58</v>
      </c>
      <c r="B1000" s="25" t="s">
        <v>193</v>
      </c>
      <c r="C1000" s="39" t="s">
        <v>1579</v>
      </c>
      <c r="D1000" s="53" t="s">
        <v>1580</v>
      </c>
      <c r="E1000" s="40">
        <v>61</v>
      </c>
      <c r="F1000" s="44" t="s">
        <v>874</v>
      </c>
      <c r="G1000" s="26" t="s">
        <v>1581</v>
      </c>
      <c r="H1000" s="24" t="str">
        <f>Viewpoints_Statements[[#This Row],[ViewpointName]]&amp;Viewpoints_Statements[[#This Row],[PrimaryResource]]&amp;Viewpoints_Statements[[#This Row],[SecondaryResource]]</f>
        <v>SplunkDashboardButton options</v>
      </c>
      <c r="I1000" s="24" t="str">
        <f>Viewpoints_Statements[[#This Row],[ViewpointName]]&amp;Viewpoints_Statements[[#This Row],[PrimaryResource]]&amp;Viewpoints_Statements[[#This Row],[SecondaryResource]]&amp;Viewpoints_Statements[[#This Row],[KindOfDefinition]]&amp;Viewpoints_Statements[[#This Row],[Relevance]]</f>
        <v>SplunkDashboardButton optionsConfiguration61</v>
      </c>
    </row>
    <row r="1001" spans="1:9" ht="28.5" customHeight="1">
      <c r="A1001" s="25" t="s">
        <v>135</v>
      </c>
      <c r="B1001" s="41" t="s">
        <v>1585</v>
      </c>
      <c r="C1001" s="39" t="s">
        <v>1586</v>
      </c>
      <c r="D1001" s="53" t="s">
        <v>1587</v>
      </c>
      <c r="E1001" s="40">
        <v>80</v>
      </c>
      <c r="F1001" s="44" t="s">
        <v>61</v>
      </c>
      <c r="H1001" s="24" t="str">
        <f>Viewpoints_Statements[[#This Row],[ViewpointName]]&amp;Viewpoints_Statements[[#This Row],[PrimaryResource]]&amp;Viewpoints_Statements[[#This Row],[SecondaryResource]]</f>
        <v>SPLcoalesceMultiple fields normalization</v>
      </c>
      <c r="I1001" s="24" t="str">
        <f>Viewpoints_Statements[[#This Row],[ViewpointName]]&amp;Viewpoints_Statements[[#This Row],[PrimaryResource]]&amp;Viewpoints_Statements[[#This Row],[SecondaryResource]]&amp;Viewpoints_Statements[[#This Row],[KindOfDefinition]]&amp;Viewpoints_Statements[[#This Row],[Relevance]]</f>
        <v>SPLcoalesceMultiple fields normalizationDefinition80</v>
      </c>
    </row>
    <row r="1002" spans="1:9" ht="28.5" customHeight="1">
      <c r="A1002" s="25" t="s">
        <v>135</v>
      </c>
      <c r="B1002" s="41" t="s">
        <v>841</v>
      </c>
      <c r="C1002" s="39" t="s">
        <v>1590</v>
      </c>
      <c r="D1002" s="53" t="s">
        <v>1588</v>
      </c>
      <c r="E1002" s="40">
        <v>80</v>
      </c>
      <c r="F1002" s="44" t="s">
        <v>61</v>
      </c>
      <c r="H1002" s="24" t="str">
        <f>Viewpoints_Statements[[#This Row],[ViewpointName]]&amp;Viewpoints_Statements[[#This Row],[PrimaryResource]]&amp;Viewpoints_Statements[[#This Row],[SecondaryResource]]</f>
        <v>SPLuntablechart to stats format</v>
      </c>
      <c r="I1002" s="24" t="str">
        <f>Viewpoints_Statements[[#This Row],[ViewpointName]]&amp;Viewpoints_Statements[[#This Row],[PrimaryResource]]&amp;Viewpoints_Statements[[#This Row],[SecondaryResource]]&amp;Viewpoints_Statements[[#This Row],[KindOfDefinition]]&amp;Viewpoints_Statements[[#This Row],[Relevance]]</f>
        <v>SPLuntablechart to stats formatDefinition80</v>
      </c>
    </row>
    <row r="1003" spans="1:9" ht="28.5" customHeight="1">
      <c r="A1003" s="25" t="s">
        <v>135</v>
      </c>
      <c r="B1003" s="41" t="s">
        <v>836</v>
      </c>
      <c r="C1003" s="39" t="s">
        <v>1589</v>
      </c>
      <c r="D1003" s="53" t="s">
        <v>1591</v>
      </c>
      <c r="E1003" s="40">
        <v>85</v>
      </c>
      <c r="F1003" s="44" t="s">
        <v>61</v>
      </c>
      <c r="H1003" s="24" t="str">
        <f>Viewpoints_Statements[[#This Row],[ViewpointName]]&amp;Viewpoints_Statements[[#This Row],[PrimaryResource]]&amp;Viewpoints_Statements[[#This Row],[SecondaryResource]]</f>
        <v>SPLxyseriesstats to chart format</v>
      </c>
      <c r="I1003" s="24" t="str">
        <f>Viewpoints_Statements[[#This Row],[ViewpointName]]&amp;Viewpoints_Statements[[#This Row],[PrimaryResource]]&amp;Viewpoints_Statements[[#This Row],[SecondaryResource]]&amp;Viewpoints_Statements[[#This Row],[KindOfDefinition]]&amp;Viewpoints_Statements[[#This Row],[Relevance]]</f>
        <v>SPLxyseriesstats to chart formatDefinition85</v>
      </c>
    </row>
    <row r="1004" spans="1:9" ht="28.5" customHeight="1">
      <c r="A1004" s="25" t="s">
        <v>277</v>
      </c>
      <c r="B1004" s="25" t="s">
        <v>636</v>
      </c>
      <c r="C1004" s="39" t="s">
        <v>1594</v>
      </c>
      <c r="D1004" s="53" t="s">
        <v>1596</v>
      </c>
      <c r="E1004" s="40">
        <v>91</v>
      </c>
      <c r="F1004" s="27" t="s">
        <v>339</v>
      </c>
      <c r="G1004" s="25" t="s">
        <v>1595</v>
      </c>
      <c r="H1004" s="24" t="str">
        <f>Viewpoints_Statements[[#This Row],[ViewpointName]]&amp;Viewpoints_Statements[[#This Row],[PrimaryResource]]&amp;Viewpoints_Statements[[#This Row],[SecondaryResource]]</f>
        <v>Splunk architectureSourcetypeMultiple/Changing sourcetypes</v>
      </c>
      <c r="I1004" s="24" t="str">
        <f>Viewpoints_Statements[[#This Row],[ViewpointName]]&amp;Viewpoints_Statements[[#This Row],[PrimaryResource]]&amp;Viewpoints_Statements[[#This Row],[SecondaryResource]]&amp;Viewpoints_Statements[[#This Row],[KindOfDefinition]]&amp;Viewpoints_Statements[[#This Row],[Relevance]]</f>
        <v>Splunk architectureSourcetypeMultiple/Changing sourcetypesProblem91</v>
      </c>
    </row>
    <row r="1005" spans="1:9" ht="28.5" customHeight="1">
      <c r="A1005" s="25" t="s">
        <v>277</v>
      </c>
      <c r="B1005" s="25" t="s">
        <v>1597</v>
      </c>
      <c r="C1005" s="39" t="s">
        <v>1600</v>
      </c>
      <c r="D1005" s="25" t="s">
        <v>1597</v>
      </c>
      <c r="E1005" s="40">
        <v>110</v>
      </c>
      <c r="F1005" s="27" t="s">
        <v>61</v>
      </c>
      <c r="H1005" s="24" t="str">
        <f>Viewpoints_Statements[[#This Row],[ViewpointName]]&amp;Viewpoints_Statements[[#This Row],[PrimaryResource]]&amp;Viewpoints_Statements[[#This Row],[SecondaryResource]]</f>
        <v>Splunk architectureSplunk deploymentSplunk deployment</v>
      </c>
      <c r="I1005" s="24" t="str">
        <f>Viewpoints_Statements[[#This Row],[ViewpointName]]&amp;Viewpoints_Statements[[#This Row],[PrimaryResource]]&amp;Viewpoints_Statements[[#This Row],[SecondaryResource]]&amp;Viewpoints_Statements[[#This Row],[KindOfDefinition]]&amp;Viewpoints_Statements[[#This Row],[Relevance]]</f>
        <v>Splunk architectureSplunk deploymentSplunk deploymentDefinition110</v>
      </c>
    </row>
    <row r="1006" spans="1:9" ht="28.5" customHeight="1">
      <c r="A1006" s="25" t="s">
        <v>277</v>
      </c>
      <c r="B1006" s="25" t="s">
        <v>1597</v>
      </c>
      <c r="C1006" s="39" t="s">
        <v>1598</v>
      </c>
      <c r="D1006" s="53" t="s">
        <v>279</v>
      </c>
      <c r="E1006" s="40">
        <v>107</v>
      </c>
      <c r="F1006" s="44" t="s">
        <v>1599</v>
      </c>
      <c r="H1006" s="24" t="str">
        <f>Viewpoints_Statements[[#This Row],[ViewpointName]]&amp;Viewpoints_Statements[[#This Row],[PrimaryResource]]&amp;Viewpoints_Statements[[#This Row],[SecondaryResource]]</f>
        <v>Splunk architectureSplunk deploymentComponent</v>
      </c>
      <c r="I1006" s="24" t="str">
        <f>Viewpoints_Statements[[#This Row],[ViewpointName]]&amp;Viewpoints_Statements[[#This Row],[PrimaryResource]]&amp;Viewpoints_Statements[[#This Row],[SecondaryResource]]&amp;Viewpoints_Statements[[#This Row],[KindOfDefinition]]&amp;Viewpoints_Statements[[#This Row],[Relevance]]</f>
        <v>Splunk architectureSplunk deploymentComponentImplementation details107</v>
      </c>
    </row>
    <row r="1007" spans="1:9" ht="28.5" customHeight="1">
      <c r="A1007" s="25" t="s">
        <v>277</v>
      </c>
      <c r="B1007" s="25" t="s">
        <v>1597</v>
      </c>
      <c r="C1007" s="39" t="s">
        <v>1603</v>
      </c>
      <c r="D1007" s="53" t="s">
        <v>1601</v>
      </c>
      <c r="E1007" s="40">
        <v>70</v>
      </c>
      <c r="F1007" s="27" t="s">
        <v>160</v>
      </c>
      <c r="H1007" s="24" t="str">
        <f>Viewpoints_Statements[[#This Row],[ViewpointName]]&amp;Viewpoints_Statements[[#This Row],[PrimaryResource]]&amp;Viewpoints_Statements[[#This Row],[SecondaryResource]]</f>
        <v>Splunk architectureSplunk deploymentStandalone deployment</v>
      </c>
      <c r="I1007" s="24" t="str">
        <f>Viewpoints_Statements[[#This Row],[ViewpointName]]&amp;Viewpoints_Statements[[#This Row],[PrimaryResource]]&amp;Viewpoints_Statements[[#This Row],[SecondaryResource]]&amp;Viewpoints_Statements[[#This Row],[KindOfDefinition]]&amp;Viewpoints_Statements[[#This Row],[Relevance]]</f>
        <v>Splunk architectureSplunk deploymentStandalone deploymentKind70</v>
      </c>
    </row>
    <row r="1008" spans="1:9" ht="28.5" customHeight="1">
      <c r="A1008" s="25" t="s">
        <v>277</v>
      </c>
      <c r="B1008" s="25" t="s">
        <v>1597</v>
      </c>
      <c r="C1008" s="39" t="s">
        <v>1618</v>
      </c>
      <c r="D1008" s="53" t="s">
        <v>1602</v>
      </c>
      <c r="E1008" s="40">
        <v>96</v>
      </c>
      <c r="F1008" s="27" t="s">
        <v>160</v>
      </c>
      <c r="H1008" s="24" t="str">
        <f>Viewpoints_Statements[[#This Row],[ViewpointName]]&amp;Viewpoints_Statements[[#This Row],[PrimaryResource]]&amp;Viewpoints_Statements[[#This Row],[SecondaryResource]]</f>
        <v>Splunk architectureSplunk deploymentDistributed deployment</v>
      </c>
      <c r="I1008" s="24" t="str">
        <f>Viewpoints_Statements[[#This Row],[ViewpointName]]&amp;Viewpoints_Statements[[#This Row],[PrimaryResource]]&amp;Viewpoints_Statements[[#This Row],[SecondaryResource]]&amp;Viewpoints_Statements[[#This Row],[KindOfDefinition]]&amp;Viewpoints_Statements[[#This Row],[Relevance]]</f>
        <v>Splunk architectureSplunk deploymentDistributed deploymentKind96</v>
      </c>
    </row>
    <row r="1009" spans="1:9" ht="28.5" customHeight="1">
      <c r="A1009" s="25" t="s">
        <v>277</v>
      </c>
      <c r="B1009" s="41" t="s">
        <v>1601</v>
      </c>
      <c r="C1009" s="39" t="s">
        <v>1604</v>
      </c>
      <c r="D1009" s="53" t="s">
        <v>787</v>
      </c>
      <c r="E1009" s="40">
        <v>95</v>
      </c>
      <c r="F1009" s="27" t="s">
        <v>8</v>
      </c>
      <c r="H1009" s="24" t="str">
        <f>Viewpoints_Statements[[#This Row],[ViewpointName]]&amp;Viewpoints_Statements[[#This Row],[PrimaryResource]]&amp;Viewpoints_Statements[[#This Row],[SecondaryResource]]</f>
        <v>Splunk architectureStandalone deploymentUse case</v>
      </c>
      <c r="I1009"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Use caseScenario95</v>
      </c>
    </row>
    <row r="1010" spans="1:9" ht="28.5" customHeight="1">
      <c r="A1010" s="25" t="s">
        <v>277</v>
      </c>
      <c r="B1010" s="41" t="s">
        <v>1601</v>
      </c>
      <c r="C1010" s="39" t="s">
        <v>1605</v>
      </c>
      <c r="D1010" s="53" t="s">
        <v>363</v>
      </c>
      <c r="E1010" s="40">
        <v>76</v>
      </c>
      <c r="F1010" s="27" t="s">
        <v>69</v>
      </c>
      <c r="H1010" s="24" t="str">
        <f>Viewpoints_Statements[[#This Row],[ViewpointName]]&amp;Viewpoints_Statements[[#This Row],[PrimaryResource]]&amp;Viewpoints_Statements[[#This Row],[SecondaryResource]]</f>
        <v>Splunk architectureStandalone deploymentForwarder</v>
      </c>
      <c r="I1010"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Capability76</v>
      </c>
    </row>
    <row r="1011" spans="1:9" ht="28.5" customHeight="1">
      <c r="A1011" s="25" t="s">
        <v>277</v>
      </c>
      <c r="B1011" s="41" t="s">
        <v>1601</v>
      </c>
      <c r="C1011" s="39" t="s">
        <v>1606</v>
      </c>
      <c r="D1011" s="53" t="s">
        <v>1607</v>
      </c>
      <c r="E1011" s="40">
        <v>91</v>
      </c>
      <c r="F1011" s="27" t="s">
        <v>69</v>
      </c>
      <c r="H1011" s="24" t="str">
        <f>Viewpoints_Statements[[#This Row],[ViewpointName]]&amp;Viewpoints_Statements[[#This Row],[PrimaryResource]]&amp;Viewpoints_Statements[[#This Row],[SecondaryResource]]</f>
        <v>Splunk architectureStandalone deploymentIndexing</v>
      </c>
      <c r="I1011"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ingCapability91</v>
      </c>
    </row>
    <row r="1012" spans="1:9" ht="28.5" customHeight="1">
      <c r="A1012" s="25" t="s">
        <v>277</v>
      </c>
      <c r="B1012" s="41" t="s">
        <v>1601</v>
      </c>
      <c r="C1012" s="39" t="s">
        <v>1608</v>
      </c>
      <c r="D1012" s="53" t="s">
        <v>79</v>
      </c>
      <c r="E1012" s="40">
        <v>98</v>
      </c>
      <c r="F1012" s="27" t="s">
        <v>69</v>
      </c>
      <c r="H1012" s="24" t="str">
        <f>Viewpoints_Statements[[#This Row],[ViewpointName]]&amp;Viewpoints_Statements[[#This Row],[PrimaryResource]]&amp;Viewpoints_Statements[[#This Row],[SecondaryResource]]</f>
        <v>Splunk architectureStandalone deploymentIndexer</v>
      </c>
      <c r="I1012"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erCapability98</v>
      </c>
    </row>
    <row r="1013" spans="1:9" ht="28.5" customHeight="1">
      <c r="A1013" s="25" t="s">
        <v>277</v>
      </c>
      <c r="B1013" s="41" t="s">
        <v>1601</v>
      </c>
      <c r="C1013" s="39" t="s">
        <v>1609</v>
      </c>
      <c r="D1013" s="53" t="s">
        <v>172</v>
      </c>
      <c r="E1013" s="40">
        <v>96</v>
      </c>
      <c r="F1013" s="27" t="s">
        <v>69</v>
      </c>
      <c r="H1013" s="24" t="str">
        <f>Viewpoints_Statements[[#This Row],[ViewpointName]]&amp;Viewpoints_Statements[[#This Row],[PrimaryResource]]&amp;Viewpoints_Statements[[#This Row],[SecondaryResource]]</f>
        <v>Splunk architectureStandalone deploymentSearch head</v>
      </c>
      <c r="I1013"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Search headCapability96</v>
      </c>
    </row>
    <row r="1014" spans="1:9" ht="28.5" customHeight="1">
      <c r="A1014" s="25" t="s">
        <v>277</v>
      </c>
      <c r="B1014" s="41" t="s">
        <v>1602</v>
      </c>
      <c r="C1014" s="39" t="s">
        <v>1610</v>
      </c>
      <c r="D1014" s="53" t="s">
        <v>1612</v>
      </c>
      <c r="E1014" s="40">
        <v>109</v>
      </c>
      <c r="F1014" s="44" t="s">
        <v>217</v>
      </c>
      <c r="H1014" s="24" t="str">
        <f>Viewpoints_Statements[[#This Row],[ViewpointName]]&amp;Viewpoints_Statements[[#This Row],[PrimaryResource]]&amp;Viewpoints_Statements[[#This Row],[SecondaryResource]]</f>
        <v>Splunk architectureDistributed deploymentAvailability</v>
      </c>
      <c r="I1014"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AvailabilityBenefit109</v>
      </c>
    </row>
    <row r="1015" spans="1:9" ht="28.5" customHeight="1">
      <c r="A1015" s="25" t="s">
        <v>277</v>
      </c>
      <c r="B1015" s="25" t="s">
        <v>1611</v>
      </c>
      <c r="C1015" s="39" t="s">
        <v>2732</v>
      </c>
      <c r="D1015" s="53" t="s">
        <v>1625</v>
      </c>
      <c r="E1015" s="40">
        <v>105</v>
      </c>
      <c r="F1015" s="27" t="s">
        <v>217</v>
      </c>
      <c r="H1015" s="24" t="str">
        <f>Viewpoints_Statements[[#This Row],[ViewpointName]]&amp;Viewpoints_Statements[[#This Row],[PrimaryResource]]&amp;Viewpoints_Statements[[#This Row],[SecondaryResource]]</f>
        <v>Splunk architectureClustered deploymentHorizontal scalability</v>
      </c>
      <c r="I101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Horizontal scalabilityBenefit105</v>
      </c>
    </row>
    <row r="1016" spans="1:9" ht="28.5" customHeight="1">
      <c r="A1016" s="25" t="s">
        <v>277</v>
      </c>
      <c r="B1016" s="25" t="s">
        <v>1611</v>
      </c>
      <c r="C1016" s="39" t="s">
        <v>1619</v>
      </c>
      <c r="D1016" s="53" t="s">
        <v>1613</v>
      </c>
      <c r="E1016" s="40">
        <v>101</v>
      </c>
      <c r="F1016" s="27" t="s">
        <v>8</v>
      </c>
      <c r="H1016" s="24" t="str">
        <f>Viewpoints_Statements[[#This Row],[ViewpointName]]&amp;Viewpoints_Statements[[#This Row],[PrimaryResource]]&amp;Viewpoints_Statements[[#This Row],[SecondaryResource]]</f>
        <v>Splunk architectureClustered deploymentOrganization scope</v>
      </c>
      <c r="I101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Organization scopeScenario101</v>
      </c>
    </row>
    <row r="1017" spans="1:9" ht="28.5" customHeight="1">
      <c r="A1017" s="25" t="s">
        <v>277</v>
      </c>
      <c r="B1017" s="41" t="s">
        <v>1602</v>
      </c>
      <c r="C1017" s="39" t="s">
        <v>1617</v>
      </c>
      <c r="D1017" s="53" t="s">
        <v>1613</v>
      </c>
      <c r="E1017" s="40">
        <v>90</v>
      </c>
      <c r="F1017" s="27" t="s">
        <v>8</v>
      </c>
      <c r="H1017" s="24" t="str">
        <f>Viewpoints_Statements[[#This Row],[ViewpointName]]&amp;Viewpoints_Statements[[#This Row],[PrimaryResource]]&amp;Viewpoints_Statements[[#This Row],[SecondaryResource]]</f>
        <v>Splunk architectureDistributed deploymentOrganization scope</v>
      </c>
      <c r="I101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Organization scopeScenario90</v>
      </c>
    </row>
    <row r="1018" spans="1:9" ht="28.5" customHeight="1">
      <c r="A1018" s="25" t="s">
        <v>277</v>
      </c>
      <c r="B1018" s="41" t="s">
        <v>1602</v>
      </c>
      <c r="C1018" s="39" t="s">
        <v>1614</v>
      </c>
      <c r="D1018" s="53" t="s">
        <v>363</v>
      </c>
      <c r="E1018" s="40">
        <v>80</v>
      </c>
      <c r="F1018" s="27" t="s">
        <v>69</v>
      </c>
      <c r="H1018" s="24" t="str">
        <f>Viewpoints_Statements[[#This Row],[ViewpointName]]&amp;Viewpoints_Statements[[#This Row],[PrimaryResource]]&amp;Viewpoints_Statements[[#This Row],[SecondaryResource]]</f>
        <v>Splunk architectureDistributed deploymentForwarder</v>
      </c>
      <c r="I101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ForwarderCapability80</v>
      </c>
    </row>
    <row r="1019" spans="1:9" ht="28.5" customHeight="1">
      <c r="A1019" s="25" t="s">
        <v>277</v>
      </c>
      <c r="B1019" s="41" t="s">
        <v>1602</v>
      </c>
      <c r="C1019" s="39" t="s">
        <v>1615</v>
      </c>
      <c r="D1019" s="53" t="s">
        <v>1607</v>
      </c>
      <c r="E1019" s="40">
        <v>88</v>
      </c>
      <c r="F1019" s="27" t="s">
        <v>69</v>
      </c>
      <c r="H1019" s="24" t="str">
        <f>Viewpoints_Statements[[#This Row],[ViewpointName]]&amp;Viewpoints_Statements[[#This Row],[PrimaryResource]]&amp;Viewpoints_Statements[[#This Row],[SecondaryResource]]</f>
        <v>Splunk architectureDistributed deploymentIndexing</v>
      </c>
      <c r="I101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ingCapability88</v>
      </c>
    </row>
    <row r="1020" spans="1:9" ht="28.5" customHeight="1">
      <c r="A1020" s="25" t="s">
        <v>277</v>
      </c>
      <c r="B1020" s="41" t="s">
        <v>1602</v>
      </c>
      <c r="C1020" s="39" t="s">
        <v>1616</v>
      </c>
      <c r="D1020" s="53" t="s">
        <v>79</v>
      </c>
      <c r="E1020" s="40">
        <v>90</v>
      </c>
      <c r="F1020" s="27" t="s">
        <v>69</v>
      </c>
      <c r="H1020" s="24" t="str">
        <f>Viewpoints_Statements[[#This Row],[ViewpointName]]&amp;Viewpoints_Statements[[#This Row],[PrimaryResource]]&amp;Viewpoints_Statements[[#This Row],[SecondaryResource]]</f>
        <v>Splunk architectureDistributed deploymentIndexer</v>
      </c>
      <c r="I102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Capability90</v>
      </c>
    </row>
    <row r="1021" spans="1:9" ht="28.5" customHeight="1">
      <c r="A1021" s="25" t="s">
        <v>277</v>
      </c>
      <c r="B1021" s="41" t="s">
        <v>1602</v>
      </c>
      <c r="C1021" s="39" t="s">
        <v>1609</v>
      </c>
      <c r="D1021" s="53" t="s">
        <v>172</v>
      </c>
      <c r="E1021" s="40">
        <v>98</v>
      </c>
      <c r="F1021" s="27" t="s">
        <v>69</v>
      </c>
      <c r="H1021" s="24" t="str">
        <f>Viewpoints_Statements[[#This Row],[ViewpointName]]&amp;Viewpoints_Statements[[#This Row],[PrimaryResource]]&amp;Viewpoints_Statements[[#This Row],[SecondaryResource]]</f>
        <v>Splunk architectureDistributed deploymentSearch head</v>
      </c>
      <c r="I102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98</v>
      </c>
    </row>
    <row r="1022" spans="1:9" ht="28.5" customHeight="1">
      <c r="A1022" s="25" t="s">
        <v>277</v>
      </c>
      <c r="B1022" s="25" t="s">
        <v>1597</v>
      </c>
      <c r="C1022" s="39" t="s">
        <v>1620</v>
      </c>
      <c r="D1022" s="25" t="s">
        <v>1611</v>
      </c>
      <c r="E1022" s="40">
        <v>103</v>
      </c>
      <c r="F1022" s="27" t="s">
        <v>160</v>
      </c>
      <c r="H1022" s="24" t="str">
        <f>Viewpoints_Statements[[#This Row],[ViewpointName]]&amp;Viewpoints_Statements[[#This Row],[PrimaryResource]]&amp;Viewpoints_Statements[[#This Row],[SecondaryResource]]</f>
        <v>Splunk architectureSplunk deploymentClustered deployment</v>
      </c>
      <c r="I1022" s="24" t="str">
        <f>Viewpoints_Statements[[#This Row],[ViewpointName]]&amp;Viewpoints_Statements[[#This Row],[PrimaryResource]]&amp;Viewpoints_Statements[[#This Row],[SecondaryResource]]&amp;Viewpoints_Statements[[#This Row],[KindOfDefinition]]&amp;Viewpoints_Statements[[#This Row],[Relevance]]</f>
        <v>Splunk architectureSplunk deploymentClustered deploymentKind103</v>
      </c>
    </row>
    <row r="1023" spans="1:9" ht="28.5" customHeight="1">
      <c r="A1023" s="25" t="s">
        <v>277</v>
      </c>
      <c r="B1023" s="25" t="s">
        <v>1611</v>
      </c>
      <c r="C1023" s="39" t="s">
        <v>1621</v>
      </c>
      <c r="D1023" s="53" t="s">
        <v>363</v>
      </c>
      <c r="E1023" s="40">
        <v>70</v>
      </c>
      <c r="F1023" s="27" t="s">
        <v>69</v>
      </c>
      <c r="H1023" s="24" t="str">
        <f>Viewpoints_Statements[[#This Row],[ViewpointName]]&amp;Viewpoints_Statements[[#This Row],[PrimaryResource]]&amp;Viewpoints_Statements[[#This Row],[SecondaryResource]]</f>
        <v>Splunk architectureClustered deploymentForwarder</v>
      </c>
      <c r="I102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ForwarderCapability70</v>
      </c>
    </row>
    <row r="1024" spans="1:9" ht="28.5" customHeight="1">
      <c r="A1024" s="25" t="s">
        <v>277</v>
      </c>
      <c r="B1024" s="25" t="s">
        <v>1611</v>
      </c>
      <c r="C1024" s="39" t="s">
        <v>1622</v>
      </c>
      <c r="D1024" s="53" t="s">
        <v>79</v>
      </c>
      <c r="E1024" s="40">
        <v>105</v>
      </c>
      <c r="F1024" s="27" t="s">
        <v>69</v>
      </c>
      <c r="H1024" s="24" t="str">
        <f>Viewpoints_Statements[[#This Row],[ViewpointName]]&amp;Viewpoints_Statements[[#This Row],[PrimaryResource]]&amp;Viewpoints_Statements[[#This Row],[SecondaryResource]]</f>
        <v>Splunk architectureClustered deploymentIndexer</v>
      </c>
      <c r="I1024"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Capability105</v>
      </c>
    </row>
    <row r="1025" spans="1:9" ht="28.5" customHeight="1">
      <c r="A1025" s="25" t="s">
        <v>277</v>
      </c>
      <c r="B1025" s="25" t="s">
        <v>1611</v>
      </c>
      <c r="C1025" s="39" t="s">
        <v>1622</v>
      </c>
      <c r="D1025" s="53" t="s">
        <v>172</v>
      </c>
      <c r="E1025" s="40">
        <v>105</v>
      </c>
      <c r="F1025" s="27" t="s">
        <v>69</v>
      </c>
      <c r="H1025" s="24" t="str">
        <f>Viewpoints_Statements[[#This Row],[ViewpointName]]&amp;Viewpoints_Statements[[#This Row],[PrimaryResource]]&amp;Viewpoints_Statements[[#This Row],[SecondaryResource]]</f>
        <v>Splunk architectureClustered deploymentSearch head</v>
      </c>
      <c r="I102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Capability105</v>
      </c>
    </row>
    <row r="1026" spans="1:9" ht="28.5" customHeight="1">
      <c r="A1026" s="25" t="s">
        <v>277</v>
      </c>
      <c r="B1026" s="25" t="s">
        <v>1597</v>
      </c>
      <c r="C1026" s="39" t="s">
        <v>1624</v>
      </c>
      <c r="D1026" s="53" t="s">
        <v>1623</v>
      </c>
      <c r="E1026" s="40">
        <v>90</v>
      </c>
      <c r="F1026" s="27" t="s">
        <v>160</v>
      </c>
      <c r="H1026" s="24" t="str">
        <f>Viewpoints_Statements[[#This Row],[ViewpointName]]&amp;Viewpoints_Statements[[#This Row],[PrimaryResource]]&amp;Viewpoints_Statements[[#This Row],[SecondaryResource]]</f>
        <v>Splunk architectureSplunk deploymentCloud deployment</v>
      </c>
      <c r="I1026" s="24" t="str">
        <f>Viewpoints_Statements[[#This Row],[ViewpointName]]&amp;Viewpoints_Statements[[#This Row],[PrimaryResource]]&amp;Viewpoints_Statements[[#This Row],[SecondaryResource]]&amp;Viewpoints_Statements[[#This Row],[KindOfDefinition]]&amp;Viewpoints_Statements[[#This Row],[Relevance]]</f>
        <v>Splunk architectureSplunk deploymentCloud deploymentKind90</v>
      </c>
    </row>
    <row r="1027" spans="1:9" ht="28.5" customHeight="1">
      <c r="A1027" s="25" t="s">
        <v>277</v>
      </c>
      <c r="B1027" s="25" t="s">
        <v>1597</v>
      </c>
      <c r="C1027" s="39" t="s">
        <v>1627</v>
      </c>
      <c r="D1027" s="53" t="s">
        <v>1625</v>
      </c>
      <c r="E1027" s="40">
        <v>103</v>
      </c>
      <c r="F1027" s="27" t="s">
        <v>217</v>
      </c>
      <c r="H1027" s="24" t="str">
        <f>Viewpoints_Statements[[#This Row],[ViewpointName]]&amp;Viewpoints_Statements[[#This Row],[PrimaryResource]]&amp;Viewpoints_Statements[[#This Row],[SecondaryResource]]</f>
        <v>Splunk architectureSplunk deploymentHorizontal scalability</v>
      </c>
      <c r="I1027" s="24" t="str">
        <f>Viewpoints_Statements[[#This Row],[ViewpointName]]&amp;Viewpoints_Statements[[#This Row],[PrimaryResource]]&amp;Viewpoints_Statements[[#This Row],[SecondaryResource]]&amp;Viewpoints_Statements[[#This Row],[KindOfDefinition]]&amp;Viewpoints_Statements[[#This Row],[Relevance]]</f>
        <v>Splunk architectureSplunk deploymentHorizontal scalabilityBenefit103</v>
      </c>
    </row>
    <row r="1028" spans="1:9" ht="28.5" customHeight="1">
      <c r="A1028" s="25" t="s">
        <v>277</v>
      </c>
      <c r="B1028" s="25" t="s">
        <v>1628</v>
      </c>
      <c r="C1028" s="39" t="s">
        <v>1629</v>
      </c>
      <c r="D1028" s="53" t="s">
        <v>177</v>
      </c>
      <c r="E1028" s="40">
        <v>100</v>
      </c>
      <c r="F1028" s="27" t="s">
        <v>61</v>
      </c>
      <c r="H1028" s="24" t="str">
        <f>Viewpoints_Statements[[#This Row],[ViewpointName]]&amp;Viewpoints_Statements[[#This Row],[PrimaryResource]]&amp;Viewpoints_Statements[[#This Row],[SecondaryResource]]</f>
        <v>Splunk architectureUniversal forwarderData</v>
      </c>
      <c r="I1028"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ataDefinition100</v>
      </c>
    </row>
    <row r="1029" spans="1:9" ht="28.5" customHeight="1">
      <c r="A1029" s="25" t="s">
        <v>277</v>
      </c>
      <c r="B1029" s="25" t="s">
        <v>1630</v>
      </c>
      <c r="C1029" s="39" t="s">
        <v>1631</v>
      </c>
      <c r="D1029" s="53" t="s">
        <v>192</v>
      </c>
      <c r="E1029" s="40">
        <v>100</v>
      </c>
      <c r="F1029" s="27" t="s">
        <v>61</v>
      </c>
      <c r="H1029" s="24" t="str">
        <f>Viewpoints_Statements[[#This Row],[ViewpointName]]&amp;Viewpoints_Statements[[#This Row],[PrimaryResource]]&amp;Viewpoints_Statements[[#This Row],[SecondaryResource]]</f>
        <v>Splunk architectureHeavy forwarderSplunk event</v>
      </c>
      <c r="I1029" s="24" t="str">
        <f>Viewpoints_Statements[[#This Row],[ViewpointName]]&amp;Viewpoints_Statements[[#This Row],[PrimaryResource]]&amp;Viewpoints_Statements[[#This Row],[SecondaryResource]]&amp;Viewpoints_Statements[[#This Row],[KindOfDefinition]]&amp;Viewpoints_Statements[[#This Row],[Relevance]]</f>
        <v>Splunk architectureHeavy forwarderSplunk eventDefinition100</v>
      </c>
    </row>
    <row r="1030" spans="1:9" ht="28.5" customHeight="1">
      <c r="A1030" s="25" t="s">
        <v>277</v>
      </c>
      <c r="B1030" s="25" t="s">
        <v>1630</v>
      </c>
      <c r="C1030" s="39" t="s">
        <v>2094</v>
      </c>
      <c r="D1030" s="53" t="s">
        <v>1607</v>
      </c>
      <c r="E1030" s="40">
        <v>102</v>
      </c>
      <c r="F1030" s="27" t="s">
        <v>2095</v>
      </c>
      <c r="H1030" s="24" t="str">
        <f>Viewpoints_Statements[[#This Row],[ViewpointName]]&amp;Viewpoints_Statements[[#This Row],[PrimaryResource]]&amp;Viewpoints_Statements[[#This Row],[SecondaryResource]]</f>
        <v>Splunk architectureHeavy forwarderIndexing</v>
      </c>
      <c r="I1030" s="24" t="str">
        <f>Viewpoints_Statements[[#This Row],[ViewpointName]]&amp;Viewpoints_Statements[[#This Row],[PrimaryResource]]&amp;Viewpoints_Statements[[#This Row],[SecondaryResource]]&amp;Viewpoints_Statements[[#This Row],[KindOfDefinition]]&amp;Viewpoints_Statements[[#This Row],[Relevance]]</f>
        <v>Splunk architectureHeavy forwarderIndexingDisable feature102</v>
      </c>
    </row>
    <row r="1031" spans="1:9" ht="28.5" customHeight="1">
      <c r="A1031" s="25" t="s">
        <v>277</v>
      </c>
      <c r="B1031" s="53" t="s">
        <v>1632</v>
      </c>
      <c r="C1031" s="39" t="s">
        <v>1634</v>
      </c>
      <c r="D1031" s="25" t="s">
        <v>1633</v>
      </c>
      <c r="E1031" s="40">
        <v>96</v>
      </c>
      <c r="F1031" s="27" t="s">
        <v>1557</v>
      </c>
      <c r="H1031" s="24" t="str">
        <f>Viewpoints_Statements[[#This Row],[ViewpointName]]&amp;Viewpoints_Statements[[#This Row],[PrimaryResource]]&amp;Viewpoints_Statements[[#This Row],[SecondaryResource]]</f>
        <v>Splunk architectureIndexer clusterReplication</v>
      </c>
      <c r="I1031" s="24"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Feature96</v>
      </c>
    </row>
    <row r="1032" spans="1:9" ht="28.5" customHeight="1">
      <c r="A1032" s="25" t="s">
        <v>277</v>
      </c>
      <c r="B1032" s="25" t="s">
        <v>79</v>
      </c>
      <c r="C1032" s="39" t="s">
        <v>1635</v>
      </c>
      <c r="D1032" s="53" t="s">
        <v>1636</v>
      </c>
      <c r="E1032" s="40">
        <v>70</v>
      </c>
      <c r="F1032" s="27" t="s">
        <v>69</v>
      </c>
      <c r="H1032" s="24" t="str">
        <f>Viewpoints_Statements[[#This Row],[ViewpointName]]&amp;Viewpoints_Statements[[#This Row],[PrimaryResource]]&amp;Viewpoints_Statements[[#This Row],[SecondaryResource]]</f>
        <v>Splunk architectureIndexerUser transformations</v>
      </c>
      <c r="I1032" s="24" t="str">
        <f>Viewpoints_Statements[[#This Row],[ViewpointName]]&amp;Viewpoints_Statements[[#This Row],[PrimaryResource]]&amp;Viewpoints_Statements[[#This Row],[SecondaryResource]]&amp;Viewpoints_Statements[[#This Row],[KindOfDefinition]]&amp;Viewpoints_Statements[[#This Row],[Relevance]]</f>
        <v>Splunk architectureIndexerUser transformationsCapability70</v>
      </c>
    </row>
    <row r="1033" spans="1:9" ht="28.5" customHeight="1">
      <c r="A1033" s="25" t="s">
        <v>277</v>
      </c>
      <c r="B1033" s="25" t="s">
        <v>1597</v>
      </c>
      <c r="C1033" s="39" t="s">
        <v>1637</v>
      </c>
      <c r="D1033" s="53" t="s">
        <v>1671</v>
      </c>
      <c r="E1033" s="40">
        <v>88</v>
      </c>
      <c r="F1033" s="27" t="s">
        <v>65</v>
      </c>
      <c r="H1033" s="24" t="str">
        <f>Viewpoints_Statements[[#This Row],[ViewpointName]]&amp;Viewpoints_Statements[[#This Row],[PrimaryResource]]&amp;Viewpoints_Statements[[#This Row],[SecondaryResource]]</f>
        <v>Splunk architectureSplunk deploymentLoad balancing</v>
      </c>
      <c r="I1033" s="24" t="str">
        <f>Viewpoints_Statements[[#This Row],[ViewpointName]]&amp;Viewpoints_Statements[[#This Row],[PrimaryResource]]&amp;Viewpoints_Statements[[#This Row],[SecondaryResource]]&amp;Viewpoints_Statements[[#This Row],[KindOfDefinition]]&amp;Viewpoints_Statements[[#This Row],[Relevance]]</f>
        <v>Splunk architectureSplunk deploymentLoad balancingRequirement88</v>
      </c>
    </row>
    <row r="1034" spans="1:9" ht="28.5" customHeight="1">
      <c r="A1034" s="25" t="s">
        <v>277</v>
      </c>
      <c r="B1034" s="25" t="s">
        <v>79</v>
      </c>
      <c r="C1034" s="39" t="s">
        <v>1638</v>
      </c>
      <c r="D1034" s="53" t="s">
        <v>1639</v>
      </c>
      <c r="E1034" s="40">
        <v>74</v>
      </c>
      <c r="F1034" s="27" t="s">
        <v>69</v>
      </c>
      <c r="H1034" s="24" t="str">
        <f>Viewpoints_Statements[[#This Row],[ViewpointName]]&amp;Viewpoints_Statements[[#This Row],[PrimaryResource]]&amp;Viewpoints_Statements[[#This Row],[SecondaryResource]]</f>
        <v>Splunk architectureIndexerSmartStore</v>
      </c>
      <c r="I1034" s="24" t="str">
        <f>Viewpoints_Statements[[#This Row],[ViewpointName]]&amp;Viewpoints_Statements[[#This Row],[PrimaryResource]]&amp;Viewpoints_Statements[[#This Row],[SecondaryResource]]&amp;Viewpoints_Statements[[#This Row],[KindOfDefinition]]&amp;Viewpoints_Statements[[#This Row],[Relevance]]</f>
        <v>Splunk architectureIndexerSmartStoreCapability74</v>
      </c>
    </row>
    <row r="1035" spans="1:9" ht="28.5" customHeight="1">
      <c r="A1035" s="25" t="s">
        <v>277</v>
      </c>
      <c r="B1035" s="25" t="s">
        <v>1640</v>
      </c>
      <c r="C1035" s="39" t="s">
        <v>1643</v>
      </c>
      <c r="D1035" s="53" t="s">
        <v>1641</v>
      </c>
      <c r="E1035" s="40">
        <v>90</v>
      </c>
      <c r="F1035" s="27" t="s">
        <v>143</v>
      </c>
      <c r="H1035" s="24" t="str">
        <f>Viewpoints_Statements[[#This Row],[ViewpointName]]&amp;Viewpoints_Statements[[#This Row],[PrimaryResource]]&amp;Viewpoints_Statements[[#This Row],[SecondaryResource]]</f>
        <v>Splunk architecturesplunkdData flow</v>
      </c>
      <c r="I1035" s="24" t="str">
        <f>Viewpoints_Statements[[#This Row],[ViewpointName]]&amp;Viewpoints_Statements[[#This Row],[PrimaryResource]]&amp;Viewpoints_Statements[[#This Row],[SecondaryResource]]&amp;Viewpoints_Statements[[#This Row],[KindOfDefinition]]&amp;Viewpoints_Statements[[#This Row],[Relevance]]</f>
        <v>Splunk architecturesplunkdData flowFunctioning90</v>
      </c>
    </row>
    <row r="1036" spans="1:9" ht="28.5" customHeight="1">
      <c r="A1036" s="25" t="s">
        <v>277</v>
      </c>
      <c r="B1036" s="25" t="s">
        <v>1640</v>
      </c>
      <c r="C1036" s="39" t="s">
        <v>1642</v>
      </c>
      <c r="D1036" s="53" t="s">
        <v>566</v>
      </c>
      <c r="E1036" s="40">
        <v>81</v>
      </c>
      <c r="F1036" s="27" t="s">
        <v>143</v>
      </c>
      <c r="H1036" s="24" t="str">
        <f>Viewpoints_Statements[[#This Row],[ViewpointName]]&amp;Viewpoints_Statements[[#This Row],[PrimaryResource]]&amp;Viewpoints_Statements[[#This Row],[SecondaryResource]]</f>
        <v>Splunk architecturesplunkdSearch request</v>
      </c>
      <c r="I1036" s="24" t="str">
        <f>Viewpoints_Statements[[#This Row],[ViewpointName]]&amp;Viewpoints_Statements[[#This Row],[PrimaryResource]]&amp;Viewpoints_Statements[[#This Row],[SecondaryResource]]&amp;Viewpoints_Statements[[#This Row],[KindOfDefinition]]&amp;Viewpoints_Statements[[#This Row],[Relevance]]</f>
        <v>Splunk architecturesplunkdSearch requestFunctioning81</v>
      </c>
    </row>
    <row r="1037" spans="1:9" ht="28.5" customHeight="1">
      <c r="A1037" s="25" t="s">
        <v>277</v>
      </c>
      <c r="B1037" s="25" t="s">
        <v>1640</v>
      </c>
      <c r="C1037" s="39" t="s">
        <v>1644</v>
      </c>
      <c r="D1037" s="53" t="s">
        <v>775</v>
      </c>
      <c r="E1037" s="40">
        <v>90</v>
      </c>
      <c r="F1037" s="27" t="s">
        <v>1557</v>
      </c>
      <c r="H1037" s="24" t="str">
        <f>Viewpoints_Statements[[#This Row],[ViewpointName]]&amp;Viewpoints_Statements[[#This Row],[PrimaryResource]]&amp;Viewpoints_Statements[[#This Row],[SecondaryResource]]</f>
        <v>Splunk architecturesplunkdWeb app interface</v>
      </c>
      <c r="I1037" s="24" t="str">
        <f>Viewpoints_Statements[[#This Row],[ViewpointName]]&amp;Viewpoints_Statements[[#This Row],[PrimaryResource]]&amp;Viewpoints_Statements[[#This Row],[SecondaryResource]]&amp;Viewpoints_Statements[[#This Row],[KindOfDefinition]]&amp;Viewpoints_Statements[[#This Row],[Relevance]]</f>
        <v>Splunk architecturesplunkdWeb app interfaceFeature90</v>
      </c>
    </row>
    <row r="1038" spans="1:9" ht="28.5" customHeight="1">
      <c r="A1038" s="25" t="s">
        <v>277</v>
      </c>
      <c r="B1038" s="25" t="s">
        <v>1640</v>
      </c>
      <c r="C1038" s="39" t="s">
        <v>1647</v>
      </c>
      <c r="D1038" s="53" t="s">
        <v>1116</v>
      </c>
      <c r="E1038" s="40">
        <v>90</v>
      </c>
      <c r="F1038" s="27" t="s">
        <v>1449</v>
      </c>
      <c r="G1038" s="61" t="s">
        <v>1646</v>
      </c>
      <c r="H1038" s="24" t="str">
        <f>Viewpoints_Statements[[#This Row],[ViewpointName]]&amp;Viewpoints_Statements[[#This Row],[PrimaryResource]]&amp;Viewpoints_Statements[[#This Row],[SecondaryResource]]</f>
        <v>Splunk architecturesplunkdPipeline</v>
      </c>
      <c r="I1038" s="24" t="str">
        <f>Viewpoints_Statements[[#This Row],[ViewpointName]]&amp;Viewpoints_Statements[[#This Row],[PrimaryResource]]&amp;Viewpoints_Statements[[#This Row],[SecondaryResource]]&amp;Viewpoints_Statements[[#This Row],[KindOfDefinition]]&amp;Viewpoints_Statements[[#This Row],[Relevance]]</f>
        <v>Splunk architecturesplunkdPipelineUses90</v>
      </c>
    </row>
    <row r="1039" spans="1:9" ht="28.5" customHeight="1">
      <c r="A1039" s="25" t="s">
        <v>277</v>
      </c>
      <c r="B1039" s="53" t="s">
        <v>1116</v>
      </c>
      <c r="C1039" s="39" t="s">
        <v>1645</v>
      </c>
      <c r="D1039" s="53" t="s">
        <v>203</v>
      </c>
      <c r="E1039" s="40">
        <v>95</v>
      </c>
      <c r="F1039" s="27" t="s">
        <v>61</v>
      </c>
      <c r="G1039" s="64" t="s">
        <v>1646</v>
      </c>
      <c r="H1039" s="24" t="str">
        <f>Viewpoints_Statements[[#This Row],[ViewpointName]]&amp;Viewpoints_Statements[[#This Row],[PrimaryResource]]&amp;Viewpoints_Statements[[#This Row],[SecondaryResource]]</f>
        <v>Splunk architecturePipelineXML</v>
      </c>
      <c r="I1039" s="24" t="str">
        <f>Viewpoints_Statements[[#This Row],[ViewpointName]]&amp;Viewpoints_Statements[[#This Row],[PrimaryResource]]&amp;Viewpoints_Statements[[#This Row],[SecondaryResource]]&amp;Viewpoints_Statements[[#This Row],[KindOfDefinition]]&amp;Viewpoints_Statements[[#This Row],[Relevance]]</f>
        <v>Splunk architecturePipelineXMLDefinition95</v>
      </c>
    </row>
    <row r="1040" spans="1:9" ht="28.5" customHeight="1">
      <c r="A1040" s="25" t="s">
        <v>277</v>
      </c>
      <c r="B1040" s="25" t="s">
        <v>1640</v>
      </c>
      <c r="C1040" s="39" t="s">
        <v>1649</v>
      </c>
      <c r="D1040" s="53" t="s">
        <v>1648</v>
      </c>
      <c r="E1040" s="40">
        <v>80</v>
      </c>
      <c r="F1040" s="27" t="s">
        <v>1449</v>
      </c>
      <c r="G1040" s="64" t="s">
        <v>1646</v>
      </c>
      <c r="H1040" s="24" t="str">
        <f>Viewpoints_Statements[[#This Row],[ViewpointName]]&amp;Viewpoints_Statements[[#This Row],[PrimaryResource]]&amp;Viewpoints_Statements[[#This Row],[SecondaryResource]]</f>
        <v xml:space="preserve">Splunk architecturesplunkdProcessors </v>
      </c>
      <c r="I1040" s="24" t="str">
        <f>Viewpoints_Statements[[#This Row],[ViewpointName]]&amp;Viewpoints_Statements[[#This Row],[PrimaryResource]]&amp;Viewpoints_Statements[[#This Row],[SecondaryResource]]&amp;Viewpoints_Statements[[#This Row],[KindOfDefinition]]&amp;Viewpoints_Statements[[#This Row],[Relevance]]</f>
        <v>Splunk architecturesplunkdProcessors Uses80</v>
      </c>
    </row>
    <row r="1041" spans="1:9" ht="28.5" customHeight="1">
      <c r="A1041" s="25" t="s">
        <v>277</v>
      </c>
      <c r="B1041" s="25" t="s">
        <v>1650</v>
      </c>
      <c r="C1041" s="39" t="s">
        <v>1651</v>
      </c>
      <c r="D1041" s="53" t="s">
        <v>277</v>
      </c>
      <c r="E1041" s="40">
        <v>78</v>
      </c>
      <c r="F1041" s="27" t="s">
        <v>339</v>
      </c>
      <c r="H1041" s="24" t="str">
        <f>Viewpoints_Statements[[#This Row],[ViewpointName]]&amp;Viewpoints_Statements[[#This Row],[PrimaryResource]]&amp;Viewpoints_Statements[[#This Row],[SecondaryResource]]</f>
        <v>Splunk architectureFirewallSplunk architecture</v>
      </c>
      <c r="I1041" s="24" t="str">
        <f>Viewpoints_Statements[[#This Row],[ViewpointName]]&amp;Viewpoints_Statements[[#This Row],[PrimaryResource]]&amp;Viewpoints_Statements[[#This Row],[SecondaryResource]]&amp;Viewpoints_Statements[[#This Row],[KindOfDefinition]]&amp;Viewpoints_Statements[[#This Row],[Relevance]]</f>
        <v>Splunk architectureFirewallSplunk architectureProblem78</v>
      </c>
    </row>
    <row r="1042" spans="1:9" ht="28.5" customHeight="1">
      <c r="A1042" s="25" t="s">
        <v>277</v>
      </c>
      <c r="B1042" s="25" t="s">
        <v>1652</v>
      </c>
      <c r="C1042" s="39" t="s">
        <v>1653</v>
      </c>
      <c r="D1042" s="53" t="s">
        <v>1654</v>
      </c>
      <c r="E1042" s="40">
        <v>95</v>
      </c>
      <c r="F1042" s="27" t="s">
        <v>61</v>
      </c>
      <c r="H1042" s="24" t="str">
        <f>Viewpoints_Statements[[#This Row],[ViewpointName]]&amp;Viewpoints_Statements[[#This Row],[PrimaryResource]]&amp;Viewpoints_Statements[[#This Row],[SecondaryResource]]</f>
        <v>Splunk architecturesplunk.exeWindows</v>
      </c>
      <c r="I1042" s="24" t="str">
        <f>Viewpoints_Statements[[#This Row],[ViewpointName]]&amp;Viewpoints_Statements[[#This Row],[PrimaryResource]]&amp;Viewpoints_Statements[[#This Row],[SecondaryResource]]&amp;Viewpoints_Statements[[#This Row],[KindOfDefinition]]&amp;Viewpoints_Statements[[#This Row],[Relevance]]</f>
        <v>Splunk architecturesplunk.exeWindowsDefinition95</v>
      </c>
    </row>
    <row r="1043" spans="1:9" ht="28.5" customHeight="1">
      <c r="A1043" s="25" t="s">
        <v>277</v>
      </c>
      <c r="B1043" s="25" t="s">
        <v>1652</v>
      </c>
      <c r="C1043" s="39" t="s">
        <v>1656</v>
      </c>
      <c r="D1043" s="53" t="s">
        <v>1655</v>
      </c>
      <c r="E1043" s="40">
        <v>95</v>
      </c>
      <c r="F1043" s="27" t="s">
        <v>61</v>
      </c>
      <c r="H1043" s="24" t="str">
        <f>Viewpoints_Statements[[#This Row],[ViewpointName]]&amp;Viewpoints_Statements[[#This Row],[PrimaryResource]]&amp;Viewpoints_Statements[[#This Row],[SecondaryResource]]</f>
        <v>Splunk architecturesplunk.exeMachine privileges</v>
      </c>
      <c r="I1043" s="24" t="str">
        <f>Viewpoints_Statements[[#This Row],[ViewpointName]]&amp;Viewpoints_Statements[[#This Row],[PrimaryResource]]&amp;Viewpoints_Statements[[#This Row],[SecondaryResource]]&amp;Viewpoints_Statements[[#This Row],[KindOfDefinition]]&amp;Viewpoints_Statements[[#This Row],[Relevance]]</f>
        <v>Splunk architecturesplunk.exeMachine privilegesDefinition95</v>
      </c>
    </row>
    <row r="1044" spans="1:9" ht="28.5" customHeight="1">
      <c r="A1044" s="25" t="s">
        <v>277</v>
      </c>
      <c r="B1044" s="25" t="s">
        <v>1657</v>
      </c>
      <c r="C1044" s="39" t="s">
        <v>1658</v>
      </c>
      <c r="D1044" s="53" t="s">
        <v>1659</v>
      </c>
      <c r="E1044" s="40">
        <v>85</v>
      </c>
      <c r="F1044" s="27" t="s">
        <v>61</v>
      </c>
      <c r="H1044" s="24" t="str">
        <f>Viewpoints_Statements[[#This Row],[ViewpointName]]&amp;Viewpoints_Statements[[#This Row],[PrimaryResource]]&amp;Viewpoints_Statements[[#This Row],[SecondaryResource]]</f>
        <v>Splunk architecturesplunk-admon.exeActive directory</v>
      </c>
      <c r="I1044" s="24" t="str">
        <f>Viewpoints_Statements[[#This Row],[ViewpointName]]&amp;Viewpoints_Statements[[#This Row],[PrimaryResource]]&amp;Viewpoints_Statements[[#This Row],[SecondaryResource]]&amp;Viewpoints_Statements[[#This Row],[KindOfDefinition]]&amp;Viewpoints_Statements[[#This Row],[Relevance]]</f>
        <v>Splunk architecturesplunk-admon.exeActive directoryDefinition85</v>
      </c>
    </row>
    <row r="1045" spans="1:9" ht="28.5" customHeight="1">
      <c r="A1045" s="25" t="s">
        <v>277</v>
      </c>
      <c r="B1045" s="25" t="s">
        <v>1657</v>
      </c>
      <c r="C1045" s="39" t="s">
        <v>1660</v>
      </c>
      <c r="D1045" s="53" t="s">
        <v>1640</v>
      </c>
      <c r="E1045" s="40">
        <v>85</v>
      </c>
      <c r="F1045" s="27" t="s">
        <v>61</v>
      </c>
      <c r="H1045" s="24" t="str">
        <f>Viewpoints_Statements[[#This Row],[ViewpointName]]&amp;Viewpoints_Statements[[#This Row],[PrimaryResource]]&amp;Viewpoints_Statements[[#This Row],[SecondaryResource]]</f>
        <v>Splunk architecturesplunk-admon.exesplunkd</v>
      </c>
      <c r="I1045" s="24" t="str">
        <f>Viewpoints_Statements[[#This Row],[ViewpointName]]&amp;Viewpoints_Statements[[#This Row],[PrimaryResource]]&amp;Viewpoints_Statements[[#This Row],[SecondaryResource]]&amp;Viewpoints_Statements[[#This Row],[KindOfDefinition]]&amp;Viewpoints_Statements[[#This Row],[Relevance]]</f>
        <v>Splunk architecturesplunk-admon.exesplunkdDefinition85</v>
      </c>
    </row>
    <row r="1046" spans="1:9" ht="28.5" customHeight="1">
      <c r="A1046" s="25" t="s">
        <v>277</v>
      </c>
      <c r="B1046" s="25" t="s">
        <v>1597</v>
      </c>
      <c r="C1046" s="39" t="s">
        <v>1662</v>
      </c>
      <c r="D1046" s="53" t="s">
        <v>1661</v>
      </c>
      <c r="E1046" s="40">
        <v>105</v>
      </c>
      <c r="F1046" s="27" t="s">
        <v>874</v>
      </c>
      <c r="H1046" s="24" t="str">
        <f>Viewpoints_Statements[[#This Row],[ViewpointName]]&amp;Viewpoints_Statements[[#This Row],[PrimaryResource]]&amp;Viewpoints_Statements[[#This Row],[SecondaryResource]]</f>
        <v>Splunk architectureSplunk deploymentMachine user</v>
      </c>
      <c r="I1046" s="24" t="str">
        <f>Viewpoints_Statements[[#This Row],[ViewpointName]]&amp;Viewpoints_Statements[[#This Row],[PrimaryResource]]&amp;Viewpoints_Statements[[#This Row],[SecondaryResource]]&amp;Viewpoints_Statements[[#This Row],[KindOfDefinition]]&amp;Viewpoints_Statements[[#This Row],[Relevance]]</f>
        <v>Splunk architectureSplunk deploymentMachine userConfiguration105</v>
      </c>
    </row>
    <row r="1047" spans="1:9" ht="28.5" customHeight="1">
      <c r="A1047" s="25" t="s">
        <v>277</v>
      </c>
      <c r="B1047" s="41" t="s">
        <v>1661</v>
      </c>
      <c r="C1047" s="39" t="s">
        <v>1663</v>
      </c>
      <c r="D1047" s="53" t="s">
        <v>360</v>
      </c>
      <c r="E1047" s="40">
        <v>93</v>
      </c>
      <c r="F1047" s="27" t="s">
        <v>65</v>
      </c>
      <c r="H1047" s="24" t="str">
        <f>Viewpoints_Statements[[#This Row],[ViewpointName]]&amp;Viewpoints_Statements[[#This Row],[PrimaryResource]]&amp;Viewpoints_Statements[[#This Row],[SecondaryResource]]</f>
        <v>Splunk architectureMachine userFile</v>
      </c>
      <c r="I1047" s="24" t="str">
        <f>Viewpoints_Statements[[#This Row],[ViewpointName]]&amp;Viewpoints_Statements[[#This Row],[PrimaryResource]]&amp;Viewpoints_Statements[[#This Row],[SecondaryResource]]&amp;Viewpoints_Statements[[#This Row],[KindOfDefinition]]&amp;Viewpoints_Statements[[#This Row],[Relevance]]</f>
        <v>Splunk architectureMachine userFileRequirement93</v>
      </c>
    </row>
    <row r="1048" spans="1:9" ht="28.5" customHeight="1">
      <c r="A1048" s="25" t="s">
        <v>277</v>
      </c>
      <c r="B1048" s="41" t="s">
        <v>1661</v>
      </c>
      <c r="C1048" s="39" t="s">
        <v>1665</v>
      </c>
      <c r="D1048" s="53" t="s">
        <v>1664</v>
      </c>
      <c r="E1048" s="40">
        <v>101</v>
      </c>
      <c r="F1048" s="27" t="s">
        <v>65</v>
      </c>
      <c r="H1048" s="24" t="str">
        <f>Viewpoints_Statements[[#This Row],[ViewpointName]]&amp;Viewpoints_Statements[[#This Row],[PrimaryResource]]&amp;Viewpoints_Statements[[#This Row],[SecondaryResource]]</f>
        <v>Splunk architectureMachine userSplunk start</v>
      </c>
      <c r="I1048" s="24" t="str">
        <f>Viewpoints_Statements[[#This Row],[ViewpointName]]&amp;Viewpoints_Statements[[#This Row],[PrimaryResource]]&amp;Viewpoints_Statements[[#This Row],[SecondaryResource]]&amp;Viewpoints_Statements[[#This Row],[KindOfDefinition]]&amp;Viewpoints_Statements[[#This Row],[Relevance]]</f>
        <v>Splunk architectureMachine userSplunk startRequirement101</v>
      </c>
    </row>
    <row r="1049" spans="1:9" ht="28.5" customHeight="1">
      <c r="A1049" s="25" t="s">
        <v>277</v>
      </c>
      <c r="B1049" s="41" t="s">
        <v>172</v>
      </c>
      <c r="C1049" s="39" t="s">
        <v>1666</v>
      </c>
      <c r="D1049" s="53" t="s">
        <v>1667</v>
      </c>
      <c r="E1049" s="40">
        <v>86</v>
      </c>
      <c r="F1049" s="27" t="s">
        <v>864</v>
      </c>
      <c r="H1049" s="24" t="str">
        <f>Viewpoints_Statements[[#This Row],[ViewpointName]]&amp;Viewpoints_Statements[[#This Row],[PrimaryResource]]&amp;Viewpoints_Statements[[#This Row],[SecondaryResource]]</f>
        <v>Splunk architectureSearch headCPU resources</v>
      </c>
      <c r="I1049" s="24" t="str">
        <f>Viewpoints_Statements[[#This Row],[ViewpointName]]&amp;Viewpoints_Statements[[#This Row],[PrimaryResource]]&amp;Viewpoints_Statements[[#This Row],[SecondaryResource]]&amp;Viewpoints_Statements[[#This Row],[KindOfDefinition]]&amp;Viewpoints_Statements[[#This Row],[Relevance]]</f>
        <v>Splunk architectureSearch headCPU resourcesEffect86</v>
      </c>
    </row>
    <row r="1050" spans="1:9" ht="28.5" customHeight="1">
      <c r="A1050" s="25" t="s">
        <v>277</v>
      </c>
      <c r="B1050" s="25" t="s">
        <v>279</v>
      </c>
      <c r="C1050" s="39" t="s">
        <v>1668</v>
      </c>
      <c r="D1050" s="53" t="s">
        <v>1669</v>
      </c>
      <c r="E1050" s="40">
        <v>88</v>
      </c>
      <c r="F1050" s="27" t="s">
        <v>1670</v>
      </c>
      <c r="H1050" s="24" t="str">
        <f>Viewpoints_Statements[[#This Row],[ViewpointName]]&amp;Viewpoints_Statements[[#This Row],[PrimaryResource]]&amp;Viewpoints_Statements[[#This Row],[SecondaryResource]]</f>
        <v>Splunk architectureComponentMachine</v>
      </c>
      <c r="I1050" s="24" t="str">
        <f>Viewpoints_Statements[[#This Row],[ViewpointName]]&amp;Viewpoints_Statements[[#This Row],[PrimaryResource]]&amp;Viewpoints_Statements[[#This Row],[SecondaryResource]]&amp;Viewpoints_Statements[[#This Row],[KindOfDefinition]]&amp;Viewpoints_Statements[[#This Row],[Relevance]]</f>
        <v>Splunk architectureComponentMachineTendency88</v>
      </c>
    </row>
    <row r="1051" spans="1:9" ht="28.5" customHeight="1">
      <c r="A1051" s="25" t="s">
        <v>277</v>
      </c>
      <c r="B1051" s="41" t="s">
        <v>172</v>
      </c>
      <c r="C1051" s="39" t="s">
        <v>1672</v>
      </c>
      <c r="D1051" s="53" t="s">
        <v>245</v>
      </c>
      <c r="E1051" s="40">
        <v>85</v>
      </c>
      <c r="F1051" s="27" t="s">
        <v>1186</v>
      </c>
      <c r="H1051" s="24" t="str">
        <f>Viewpoints_Statements[[#This Row],[ViewpointName]]&amp;Viewpoints_Statements[[#This Row],[PrimaryResource]]&amp;Viewpoints_Statements[[#This Row],[SecondaryResource]]</f>
        <v>Splunk architectureSearch headSearch results</v>
      </c>
      <c r="I1051" s="24" t="str">
        <f>Viewpoints_Statements[[#This Row],[ViewpointName]]&amp;Viewpoints_Statements[[#This Row],[PrimaryResource]]&amp;Viewpoints_Statements[[#This Row],[SecondaryResource]]&amp;Viewpoints_Statements[[#This Row],[KindOfDefinition]]&amp;Viewpoints_Statements[[#This Row],[Relevance]]</f>
        <v>Splunk architectureSearch headSearch resultsResponsibility85</v>
      </c>
    </row>
    <row r="1052" spans="1:9" ht="28.5" customHeight="1">
      <c r="A1052" s="25" t="s">
        <v>277</v>
      </c>
      <c r="B1052" s="41" t="s">
        <v>172</v>
      </c>
      <c r="C1052" s="39" t="s">
        <v>1673</v>
      </c>
      <c r="D1052" s="53" t="s">
        <v>88</v>
      </c>
      <c r="E1052" s="40">
        <v>82</v>
      </c>
      <c r="F1052" s="27" t="s">
        <v>688</v>
      </c>
      <c r="H1052" s="24" t="str">
        <f>Viewpoints_Statements[[#This Row],[ViewpointName]]&amp;Viewpoints_Statements[[#This Row],[PrimaryResource]]&amp;Viewpoints_Statements[[#This Row],[SecondaryResource]]</f>
        <v>Splunk architectureSearch headKnowledge object</v>
      </c>
      <c r="I1052" s="24" t="str">
        <f>Viewpoints_Statements[[#This Row],[ViewpointName]]&amp;Viewpoints_Statements[[#This Row],[PrimaryResource]]&amp;Viewpoints_Statements[[#This Row],[SecondaryResource]]&amp;Viewpoints_Statements[[#This Row],[KindOfDefinition]]&amp;Viewpoints_Statements[[#This Row],[Relevance]]</f>
        <v>Splunk architectureSearch headKnowledge objectStorage82</v>
      </c>
    </row>
    <row r="1053" spans="1:9" ht="28.5" customHeight="1">
      <c r="A1053" s="25" t="s">
        <v>277</v>
      </c>
      <c r="B1053" s="41" t="s">
        <v>79</v>
      </c>
      <c r="C1053" s="39" t="s">
        <v>1674</v>
      </c>
      <c r="D1053" s="53" t="s">
        <v>1669</v>
      </c>
      <c r="E1053" s="40">
        <v>80</v>
      </c>
      <c r="F1053" s="27" t="s">
        <v>9</v>
      </c>
      <c r="H1053" s="24" t="str">
        <f>Viewpoints_Statements[[#This Row],[ViewpointName]]&amp;Viewpoints_Statements[[#This Row],[PrimaryResource]]&amp;Viewpoints_Statements[[#This Row],[SecondaryResource]]</f>
        <v>Splunk architectureIndexerMachine</v>
      </c>
      <c r="I1053" s="24" t="str">
        <f>Viewpoints_Statements[[#This Row],[ViewpointName]]&amp;Viewpoints_Statements[[#This Row],[PrimaryResource]]&amp;Viewpoints_Statements[[#This Row],[SecondaryResource]]&amp;Viewpoints_Statements[[#This Row],[KindOfDefinition]]&amp;Viewpoints_Statements[[#This Row],[Relevance]]</f>
        <v>Splunk architectureIndexerMachineFact80</v>
      </c>
    </row>
    <row r="1054" spans="1:9" ht="28.5" customHeight="1">
      <c r="A1054" s="25" t="s">
        <v>277</v>
      </c>
      <c r="B1054" s="41" t="s">
        <v>79</v>
      </c>
      <c r="C1054" s="39" t="s">
        <v>1675</v>
      </c>
      <c r="D1054" s="53" t="s">
        <v>363</v>
      </c>
      <c r="E1054" s="40">
        <v>90</v>
      </c>
      <c r="F1054" s="27" t="s">
        <v>1186</v>
      </c>
      <c r="H1054" s="24" t="str">
        <f>Viewpoints_Statements[[#This Row],[ViewpointName]]&amp;Viewpoints_Statements[[#This Row],[PrimaryResource]]&amp;Viewpoints_Statements[[#This Row],[SecondaryResource]]</f>
        <v>Splunk architectureIndexerForwarder</v>
      </c>
      <c r="I1054" s="24" t="str">
        <f>Viewpoints_Statements[[#This Row],[ViewpointName]]&amp;Viewpoints_Statements[[#This Row],[PrimaryResource]]&amp;Viewpoints_Statements[[#This Row],[SecondaryResource]]&amp;Viewpoints_Statements[[#This Row],[KindOfDefinition]]&amp;Viewpoints_Statements[[#This Row],[Relevance]]</f>
        <v>Splunk architectureIndexerForwarderResponsibility90</v>
      </c>
    </row>
    <row r="1055" spans="1:9" ht="28.5" customHeight="1">
      <c r="A1055" s="25" t="s">
        <v>277</v>
      </c>
      <c r="B1055" s="41" t="s">
        <v>79</v>
      </c>
      <c r="C1055" s="39" t="s">
        <v>1676</v>
      </c>
      <c r="D1055" s="53" t="s">
        <v>566</v>
      </c>
      <c r="E1055" s="40">
        <v>93</v>
      </c>
      <c r="F1055" s="27" t="s">
        <v>1186</v>
      </c>
      <c r="H1055" s="24" t="str">
        <f>Viewpoints_Statements[[#This Row],[ViewpointName]]&amp;Viewpoints_Statements[[#This Row],[PrimaryResource]]&amp;Viewpoints_Statements[[#This Row],[SecondaryResource]]</f>
        <v>Splunk architectureIndexerSearch request</v>
      </c>
      <c r="I1055" s="24" t="str">
        <f>Viewpoints_Statements[[#This Row],[ViewpointName]]&amp;Viewpoints_Statements[[#This Row],[PrimaryResource]]&amp;Viewpoints_Statements[[#This Row],[SecondaryResource]]&amp;Viewpoints_Statements[[#This Row],[KindOfDefinition]]&amp;Viewpoints_Statements[[#This Row],[Relevance]]</f>
        <v>Splunk architectureIndexerSearch requestResponsibility93</v>
      </c>
    </row>
    <row r="1056" spans="1:9" ht="28.5" customHeight="1">
      <c r="A1056" s="25" t="s">
        <v>58</v>
      </c>
      <c r="B1056" s="25" t="s">
        <v>1310</v>
      </c>
      <c r="C1056" s="39" t="s">
        <v>1679</v>
      </c>
      <c r="D1056" s="53" t="s">
        <v>62</v>
      </c>
      <c r="E1056" s="40">
        <v>90</v>
      </c>
      <c r="F1056" s="27" t="s">
        <v>900</v>
      </c>
      <c r="H1056" s="24" t="str">
        <f>Viewpoints_Statements[[#This Row],[ViewpointName]]&amp;Viewpoints_Statements[[#This Row],[PrimaryResource]]&amp;Viewpoints_Statements[[#This Row],[SecondaryResource]]</f>
        <v>Splunksi* transforming commandsAcceleration</v>
      </c>
      <c r="I1056" s="24" t="str">
        <f>Viewpoints_Statements[[#This Row],[ViewpointName]]&amp;Viewpoints_Statements[[#This Row],[PrimaryResource]]&amp;Viewpoints_Statements[[#This Row],[SecondaryResource]]&amp;Viewpoints_Statements[[#This Row],[KindOfDefinition]]&amp;Viewpoints_Statements[[#This Row],[Relevance]]</f>
        <v>Splunksi* transforming commandsAccelerationAlternative90</v>
      </c>
    </row>
    <row r="1057" spans="1:9" ht="28.5" customHeight="1">
      <c r="A1057" s="25" t="s">
        <v>58</v>
      </c>
      <c r="B1057" s="25" t="s">
        <v>1310</v>
      </c>
      <c r="C1057" s="39" t="s">
        <v>1680</v>
      </c>
      <c r="D1057" s="53" t="s">
        <v>93</v>
      </c>
      <c r="E1057" s="40">
        <v>80</v>
      </c>
      <c r="F1057" s="27" t="s">
        <v>178</v>
      </c>
      <c r="H1057" s="24" t="str">
        <f>Viewpoints_Statements[[#This Row],[ViewpointName]]&amp;Viewpoints_Statements[[#This Row],[PrimaryResource]]&amp;Viewpoints_Statements[[#This Row],[SecondaryResource]]</f>
        <v>Splunksi* transforming commandsSearch</v>
      </c>
      <c r="I1057" s="24" t="str">
        <f>Viewpoints_Statements[[#This Row],[ViewpointName]]&amp;Viewpoints_Statements[[#This Row],[PrimaryResource]]&amp;Viewpoints_Statements[[#This Row],[SecondaryResource]]&amp;Viewpoints_Statements[[#This Row],[KindOfDefinition]]&amp;Viewpoints_Statements[[#This Row],[Relevance]]</f>
        <v>Splunksi* transforming commandsSearchUsage80</v>
      </c>
    </row>
    <row r="1058" spans="1:9" ht="28.5" customHeight="1">
      <c r="A1058" s="25" t="s">
        <v>58</v>
      </c>
      <c r="B1058" s="53" t="s">
        <v>696</v>
      </c>
      <c r="C1058" s="39" t="s">
        <v>1684</v>
      </c>
      <c r="D1058" s="53" t="s">
        <v>362</v>
      </c>
      <c r="E1058" s="40">
        <v>82</v>
      </c>
      <c r="F1058" s="27" t="s">
        <v>319</v>
      </c>
      <c r="H1058" s="24" t="str">
        <f>Viewpoints_Statements[[#This Row],[ViewpointName]]&amp;Viewpoints_Statements[[#This Row],[PrimaryResource]]&amp;Viewpoints_Statements[[#This Row],[SecondaryResource]]</f>
        <v>SplunkTsidxHot bucket</v>
      </c>
      <c r="I1058" s="24" t="str">
        <f>Viewpoints_Statements[[#This Row],[ViewpointName]]&amp;Viewpoints_Statements[[#This Row],[PrimaryResource]]&amp;Viewpoints_Statements[[#This Row],[SecondaryResource]]&amp;Viewpoints_Statements[[#This Row],[KindOfDefinition]]&amp;Viewpoints_Statements[[#This Row],[Relevance]]</f>
        <v>SplunkTsidxHot bucketCreation82</v>
      </c>
    </row>
    <row r="1059" spans="1:9" ht="28.5" customHeight="1">
      <c r="A1059" s="25" t="s">
        <v>58</v>
      </c>
      <c r="B1059" s="41" t="s">
        <v>696</v>
      </c>
      <c r="C1059" s="39" t="s">
        <v>1685</v>
      </c>
      <c r="D1059" s="53" t="s">
        <v>210</v>
      </c>
      <c r="E1059" s="40">
        <v>78</v>
      </c>
      <c r="F1059" s="27" t="s">
        <v>143</v>
      </c>
      <c r="H1059" s="24" t="str">
        <f>Viewpoints_Statements[[#This Row],[ViewpointName]]&amp;Viewpoints_Statements[[#This Row],[PrimaryResource]]&amp;Viewpoints_Statements[[#This Row],[SecondaryResource]]</f>
        <v>SplunkTsidxUpdating</v>
      </c>
      <c r="I1059" s="24" t="str">
        <f>Viewpoints_Statements[[#This Row],[ViewpointName]]&amp;Viewpoints_Statements[[#This Row],[PrimaryResource]]&amp;Viewpoints_Statements[[#This Row],[SecondaryResource]]&amp;Viewpoints_Statements[[#This Row],[KindOfDefinition]]&amp;Viewpoints_Statements[[#This Row],[Relevance]]</f>
        <v>SplunkTsidxUpdatingFunctioning78</v>
      </c>
    </row>
    <row r="1060" spans="1:9" ht="28.5" customHeight="1">
      <c r="A1060" s="25" t="s">
        <v>58</v>
      </c>
      <c r="B1060" s="44" t="s">
        <v>1686</v>
      </c>
      <c r="C1060" s="39" t="s">
        <v>1690</v>
      </c>
      <c r="D1060" s="53" t="s">
        <v>1189</v>
      </c>
      <c r="E1060" s="43">
        <v>90</v>
      </c>
      <c r="F1060" s="44" t="s">
        <v>365</v>
      </c>
      <c r="H1060" s="24" t="str">
        <f>Viewpoints_Statements[[#This Row],[ViewpointName]]&amp;Viewpoints_Statements[[#This Row],[PrimaryResource]]&amp;Viewpoints_Statements[[#This Row],[SecondaryResource]]</f>
        <v>SplunkSearch flowBloom filter</v>
      </c>
      <c r="I1060" s="24" t="str">
        <f>Viewpoints_Statements[[#This Row],[ViewpointName]]&amp;Viewpoints_Statements[[#This Row],[PrimaryResource]]&amp;Viewpoints_Statements[[#This Row],[SecondaryResource]]&amp;Viewpoints_Statements[[#This Row],[KindOfDefinition]]&amp;Viewpoints_Statements[[#This Row],[Relevance]]</f>
        <v>SplunkSearch flowBloom filterProcess90</v>
      </c>
    </row>
    <row r="1061" spans="1:9" ht="28.5" customHeight="1">
      <c r="A1061" s="25" t="s">
        <v>58</v>
      </c>
      <c r="B1061" s="44" t="s">
        <v>1686</v>
      </c>
      <c r="C1061" s="39" t="s">
        <v>1691</v>
      </c>
      <c r="D1061" s="53" t="s">
        <v>379</v>
      </c>
      <c r="E1061" s="43">
        <v>80</v>
      </c>
      <c r="F1061" s="44" t="s">
        <v>365</v>
      </c>
      <c r="H1061" s="24" t="str">
        <f>Viewpoints_Statements[[#This Row],[ViewpointName]]&amp;Viewpoints_Statements[[#This Row],[PrimaryResource]]&amp;Viewpoints_Statements[[#This Row],[SecondaryResource]]</f>
        <v>SplunkSearch flowBucket</v>
      </c>
      <c r="I1061" s="24" t="str">
        <f>Viewpoints_Statements[[#This Row],[ViewpointName]]&amp;Viewpoints_Statements[[#This Row],[PrimaryResource]]&amp;Viewpoints_Statements[[#This Row],[SecondaryResource]]&amp;Viewpoints_Statements[[#This Row],[KindOfDefinition]]&amp;Viewpoints_Statements[[#This Row],[Relevance]]</f>
        <v>SplunkSearch flowBucketProcess80</v>
      </c>
    </row>
    <row r="1062" spans="1:9" ht="28.5" customHeight="1">
      <c r="A1062" s="25" t="s">
        <v>58</v>
      </c>
      <c r="B1062" s="44" t="s">
        <v>1686</v>
      </c>
      <c r="C1062" s="39" t="s">
        <v>1692</v>
      </c>
      <c r="D1062" s="53" t="s">
        <v>696</v>
      </c>
      <c r="E1062" s="43">
        <v>80</v>
      </c>
      <c r="F1062" s="44" t="s">
        <v>365</v>
      </c>
      <c r="H1062" s="24" t="str">
        <f>Viewpoints_Statements[[#This Row],[ViewpointName]]&amp;Viewpoints_Statements[[#This Row],[PrimaryResource]]&amp;Viewpoints_Statements[[#This Row],[SecondaryResource]]</f>
        <v>SplunkSearch flowTsidx</v>
      </c>
      <c r="I1062" s="24" t="str">
        <f>Viewpoints_Statements[[#This Row],[ViewpointName]]&amp;Viewpoints_Statements[[#This Row],[PrimaryResource]]&amp;Viewpoints_Statements[[#This Row],[SecondaryResource]]&amp;Viewpoints_Statements[[#This Row],[KindOfDefinition]]&amp;Viewpoints_Statements[[#This Row],[Relevance]]</f>
        <v>SplunkSearch flowTsidxProcess80</v>
      </c>
    </row>
    <row r="1063" spans="1:9" ht="28.5" customHeight="1">
      <c r="A1063" s="25" t="s">
        <v>58</v>
      </c>
      <c r="B1063" s="41" t="s">
        <v>551</v>
      </c>
      <c r="C1063" s="39" t="s">
        <v>1694</v>
      </c>
      <c r="D1063" s="53" t="s">
        <v>825</v>
      </c>
      <c r="E1063" s="40">
        <v>77</v>
      </c>
      <c r="F1063" s="44" t="s">
        <v>106</v>
      </c>
      <c r="H1063" s="24" t="str">
        <f>Viewpoints_Statements[[#This Row],[ViewpointName]]&amp;Viewpoints_Statements[[#This Row],[PrimaryResource]]&amp;Viewpoints_Statements[[#This Row],[SecondaryResource]]</f>
        <v>SplunkSubsearchLimit</v>
      </c>
      <c r="I1063" s="24" t="str">
        <f>Viewpoints_Statements[[#This Row],[ViewpointName]]&amp;Viewpoints_Statements[[#This Row],[PrimaryResource]]&amp;Viewpoints_Statements[[#This Row],[SecondaryResource]]&amp;Viewpoints_Statements[[#This Row],[KindOfDefinition]]&amp;Viewpoints_Statements[[#This Row],[Relevance]]</f>
        <v>SplunkSubsearchLimitRestriction77</v>
      </c>
    </row>
    <row r="1064" spans="1:9" ht="28.5" customHeight="1">
      <c r="A1064" s="25" t="s">
        <v>58</v>
      </c>
      <c r="B1064" s="41" t="s">
        <v>551</v>
      </c>
      <c r="C1064" s="39" t="s">
        <v>1695</v>
      </c>
      <c r="D1064" s="53" t="s">
        <v>88</v>
      </c>
      <c r="E1064" s="40">
        <v>82</v>
      </c>
      <c r="F1064" s="44" t="s">
        <v>497</v>
      </c>
      <c r="H1064" s="24" t="str">
        <f>Viewpoints_Statements[[#This Row],[ViewpointName]]&amp;Viewpoints_Statements[[#This Row],[PrimaryResource]]&amp;Viewpoints_Statements[[#This Row],[SecondaryResource]]</f>
        <v>SplunkSubsearchKnowledge object</v>
      </c>
      <c r="I1064" s="24" t="str">
        <f>Viewpoints_Statements[[#This Row],[ViewpointName]]&amp;Viewpoints_Statements[[#This Row],[PrimaryResource]]&amp;Viewpoints_Statements[[#This Row],[SecondaryResource]]&amp;Viewpoints_Statements[[#This Row],[KindOfDefinition]]&amp;Viewpoints_Statements[[#This Row],[Relevance]]</f>
        <v>SplunkSubsearchKnowledge objectRecommendation82</v>
      </c>
    </row>
    <row r="1065" spans="1:9" ht="28.5" customHeight="1">
      <c r="A1065" s="25" t="s">
        <v>277</v>
      </c>
      <c r="B1065" s="25" t="s">
        <v>1601</v>
      </c>
      <c r="C1065" s="39" t="s">
        <v>1697</v>
      </c>
      <c r="D1065" s="53" t="s">
        <v>363</v>
      </c>
      <c r="E1065" s="40">
        <v>90</v>
      </c>
      <c r="F1065" s="27" t="s">
        <v>9</v>
      </c>
      <c r="H1065" s="24" t="str">
        <f>Viewpoints_Statements[[#This Row],[ViewpointName]]&amp;Viewpoints_Statements[[#This Row],[PrimaryResource]]&amp;Viewpoints_Statements[[#This Row],[SecondaryResource]]</f>
        <v>Splunk architectureStandalone deploymentForwarder</v>
      </c>
      <c r="I1065"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Fact90</v>
      </c>
    </row>
    <row r="1066" spans="1:9" ht="28.5" customHeight="1">
      <c r="A1066" s="25" t="s">
        <v>277</v>
      </c>
      <c r="B1066" s="25" t="s">
        <v>79</v>
      </c>
      <c r="C1066" s="39" t="s">
        <v>1698</v>
      </c>
      <c r="D1066" s="53" t="s">
        <v>1724</v>
      </c>
      <c r="E1066" s="40">
        <v>88</v>
      </c>
      <c r="F1066" s="27" t="s">
        <v>217</v>
      </c>
      <c r="H1066" s="24" t="str">
        <f>Viewpoints_Statements[[#This Row],[ViewpointName]]&amp;Viewpoints_Statements[[#This Row],[PrimaryResource]]&amp;Viewpoints_Statements[[#This Row],[SecondaryResource]]</f>
        <v>Splunk architectureIndexerSearch performance</v>
      </c>
      <c r="I1066" s="24" t="str">
        <f>Viewpoints_Statements[[#This Row],[ViewpointName]]&amp;Viewpoints_Statements[[#This Row],[PrimaryResource]]&amp;Viewpoints_Statements[[#This Row],[SecondaryResource]]&amp;Viewpoints_Statements[[#This Row],[KindOfDefinition]]&amp;Viewpoints_Statements[[#This Row],[Relevance]]</f>
        <v>Splunk architectureIndexerSearch performanceBenefit88</v>
      </c>
    </row>
    <row r="1067" spans="1:9" ht="28.5" customHeight="1">
      <c r="A1067" s="25" t="s">
        <v>277</v>
      </c>
      <c r="B1067" s="25" t="s">
        <v>79</v>
      </c>
      <c r="C1067" s="39" t="s">
        <v>1725</v>
      </c>
      <c r="D1067" s="53" t="s">
        <v>1726</v>
      </c>
      <c r="E1067" s="40">
        <v>80</v>
      </c>
      <c r="F1067" s="27" t="s">
        <v>8</v>
      </c>
      <c r="H1067" s="24" t="str">
        <f>Viewpoints_Statements[[#This Row],[ViewpointName]]&amp;Viewpoints_Statements[[#This Row],[PrimaryResource]]&amp;Viewpoints_Statements[[#This Row],[SecondaryResource]]</f>
        <v>Splunk architectureIndexerData fail</v>
      </c>
      <c r="I1067" s="24" t="str">
        <f>Viewpoints_Statements[[#This Row],[ViewpointName]]&amp;Viewpoints_Statements[[#This Row],[PrimaryResource]]&amp;Viewpoints_Statements[[#This Row],[SecondaryResource]]&amp;Viewpoints_Statements[[#This Row],[KindOfDefinition]]&amp;Viewpoints_Statements[[#This Row],[Relevance]]</f>
        <v>Splunk architectureIndexerData failScenario80</v>
      </c>
    </row>
    <row r="1068" spans="1:9" ht="28.5" customHeight="1">
      <c r="A1068" s="25" t="s">
        <v>277</v>
      </c>
      <c r="B1068" s="25" t="s">
        <v>1699</v>
      </c>
      <c r="C1068" s="39" t="s">
        <v>1727</v>
      </c>
      <c r="D1068" s="53" t="s">
        <v>279</v>
      </c>
      <c r="E1068" s="40">
        <v>100</v>
      </c>
      <c r="F1068" s="44" t="s">
        <v>61</v>
      </c>
      <c r="H1068" s="24" t="str">
        <f>Viewpoints_Statements[[#This Row],[ViewpointName]]&amp;Viewpoints_Statements[[#This Row],[PrimaryResource]]&amp;Viewpoints_Statements[[#This Row],[SecondaryResource]]</f>
        <v>Splunk architectureSplunk enterpriseComponent</v>
      </c>
      <c r="I1068" s="24" t="str">
        <f>Viewpoints_Statements[[#This Row],[ViewpointName]]&amp;Viewpoints_Statements[[#This Row],[PrimaryResource]]&amp;Viewpoints_Statements[[#This Row],[SecondaryResource]]&amp;Viewpoints_Statements[[#This Row],[KindOfDefinition]]&amp;Viewpoints_Statements[[#This Row],[Relevance]]</f>
        <v>Splunk architectureSplunk enterpriseComponentDefinition100</v>
      </c>
    </row>
    <row r="1069" spans="1:9" ht="28.5" customHeight="1">
      <c r="A1069" s="25" t="s">
        <v>277</v>
      </c>
      <c r="B1069" s="25" t="s">
        <v>1628</v>
      </c>
      <c r="C1069" s="39" t="s">
        <v>1700</v>
      </c>
      <c r="D1069" s="53" t="s">
        <v>1728</v>
      </c>
      <c r="E1069" s="40">
        <v>83</v>
      </c>
      <c r="F1069" s="27" t="s">
        <v>69</v>
      </c>
      <c r="H1069" s="24" t="str">
        <f>Viewpoints_Statements[[#This Row],[ViewpointName]]&amp;Viewpoints_Statements[[#This Row],[PrimaryResource]]&amp;Viewpoints_Statements[[#This Row],[SecondaryResource]]</f>
        <v>Splunk architectureUniversal forwarderDeployment client</v>
      </c>
      <c r="I1069"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eployment clientCapability83</v>
      </c>
    </row>
    <row r="1070" spans="1:9" ht="28.5" customHeight="1">
      <c r="A1070" s="46" t="s">
        <v>277</v>
      </c>
      <c r="B1070" s="46" t="s">
        <v>1630</v>
      </c>
      <c r="C1070" s="66" t="s">
        <v>1729</v>
      </c>
      <c r="D1070" s="53" t="s">
        <v>2264</v>
      </c>
      <c r="E1070" s="40">
        <v>92</v>
      </c>
      <c r="F1070" s="46" t="s">
        <v>69</v>
      </c>
      <c r="H1070" s="24" t="str">
        <f>Viewpoints_Statements[[#This Row],[ViewpointName]]&amp;Viewpoints_Statements[[#This Row],[PrimaryResource]]&amp;Viewpoints_Statements[[#This Row],[SecondaryResource]]</f>
        <v>Splunk architectureHeavy forwarderParsing phase</v>
      </c>
      <c r="I1070" s="24" t="str">
        <f>Viewpoints_Statements[[#This Row],[ViewpointName]]&amp;Viewpoints_Statements[[#This Row],[PrimaryResource]]&amp;Viewpoints_Statements[[#This Row],[SecondaryResource]]&amp;Viewpoints_Statements[[#This Row],[KindOfDefinition]]&amp;Viewpoints_Statements[[#This Row],[Relevance]]</f>
        <v>Splunk architectureHeavy forwarderParsing phaseCapability92</v>
      </c>
    </row>
    <row r="1071" spans="1:9" ht="28.5" customHeight="1">
      <c r="A1071" s="46" t="s">
        <v>277</v>
      </c>
      <c r="B1071" s="46" t="s">
        <v>279</v>
      </c>
      <c r="C1071" s="66" t="s">
        <v>1730</v>
      </c>
      <c r="D1071" s="53" t="s">
        <v>709</v>
      </c>
      <c r="E1071" s="40">
        <v>101</v>
      </c>
      <c r="F1071" s="46" t="s">
        <v>339</v>
      </c>
      <c r="H1071" s="24" t="str">
        <f>Viewpoints_Statements[[#This Row],[ViewpointName]]&amp;Viewpoints_Statements[[#This Row],[PrimaryResource]]&amp;Viewpoints_Statements[[#This Row],[SecondaryResource]]</f>
        <v>Splunk architectureComponentTimezone</v>
      </c>
      <c r="I1071" s="24" t="str">
        <f>Viewpoints_Statements[[#This Row],[ViewpointName]]&amp;Viewpoints_Statements[[#This Row],[PrimaryResource]]&amp;Viewpoints_Statements[[#This Row],[SecondaryResource]]&amp;Viewpoints_Statements[[#This Row],[KindOfDefinition]]&amp;Viewpoints_Statements[[#This Row],[Relevance]]</f>
        <v>Splunk architectureComponentTimezoneProblem101</v>
      </c>
    </row>
    <row r="1072" spans="1:9" ht="28.5" customHeight="1">
      <c r="A1072" s="46" t="s">
        <v>277</v>
      </c>
      <c r="B1072" s="25" t="s">
        <v>1640</v>
      </c>
      <c r="C1072" s="39" t="s">
        <v>1731</v>
      </c>
      <c r="D1072" s="53" t="s">
        <v>1732</v>
      </c>
      <c r="E1072" s="40">
        <v>84</v>
      </c>
      <c r="F1072" s="44" t="s">
        <v>874</v>
      </c>
      <c r="H1072" s="24" t="str">
        <f>Viewpoints_Statements[[#This Row],[ViewpointName]]&amp;Viewpoints_Statements[[#This Row],[PrimaryResource]]&amp;Viewpoints_Statements[[#This Row],[SecondaryResource]]</f>
        <v>Splunk architecturesplunkdAutomatic start</v>
      </c>
      <c r="I1072" s="24" t="str">
        <f>Viewpoints_Statements[[#This Row],[ViewpointName]]&amp;Viewpoints_Statements[[#This Row],[PrimaryResource]]&amp;Viewpoints_Statements[[#This Row],[SecondaryResource]]&amp;Viewpoints_Statements[[#This Row],[KindOfDefinition]]&amp;Viewpoints_Statements[[#This Row],[Relevance]]</f>
        <v>Splunk architecturesplunkdAutomatic startConfiguration84</v>
      </c>
    </row>
    <row r="1073" spans="1:9" ht="28.5" customHeight="1">
      <c r="A1073" s="46" t="s">
        <v>277</v>
      </c>
      <c r="B1073" s="46" t="s">
        <v>1640</v>
      </c>
      <c r="C1073" s="66" t="s">
        <v>1701</v>
      </c>
      <c r="D1073" s="53" t="s">
        <v>1733</v>
      </c>
      <c r="E1073" s="40">
        <v>93</v>
      </c>
      <c r="F1073" s="27" t="s">
        <v>1186</v>
      </c>
      <c r="H1073" s="24" t="str">
        <f>Viewpoints_Statements[[#This Row],[ViewpointName]]&amp;Viewpoints_Statements[[#This Row],[PrimaryResource]]&amp;Viewpoints_Statements[[#This Row],[SecondaryResource]]</f>
        <v>Splunk architecturesplunkdServices</v>
      </c>
      <c r="I1073" s="24" t="str">
        <f>Viewpoints_Statements[[#This Row],[ViewpointName]]&amp;Viewpoints_Statements[[#This Row],[PrimaryResource]]&amp;Viewpoints_Statements[[#This Row],[SecondaryResource]]&amp;Viewpoints_Statements[[#This Row],[KindOfDefinition]]&amp;Viewpoints_Statements[[#This Row],[Relevance]]</f>
        <v>Splunk architecturesplunkdServicesResponsibility93</v>
      </c>
    </row>
    <row r="1074" spans="1:9" ht="28.5" customHeight="1">
      <c r="A1074" s="46" t="s">
        <v>277</v>
      </c>
      <c r="B1074" s="25" t="s">
        <v>775</v>
      </c>
      <c r="C1074" s="39" t="s">
        <v>6683</v>
      </c>
      <c r="D1074" s="53" t="s">
        <v>1734</v>
      </c>
      <c r="E1074" s="40">
        <v>86</v>
      </c>
      <c r="F1074" s="27" t="s">
        <v>1560</v>
      </c>
      <c r="G1074" s="47" t="s">
        <v>6684</v>
      </c>
      <c r="H1074" s="24" t="str">
        <f>Viewpoints_Statements[[#This Row],[ViewpointName]]&amp;Viewpoints_Statements[[#This Row],[PrimaryResource]]&amp;Viewpoints_Statements[[#This Row],[SecondaryResource]]</f>
        <v>Splunk architectureWeb app interfacedebug/refresh</v>
      </c>
      <c r="I1074" s="24" t="str">
        <f>Viewpoints_Statements[[#This Row],[ViewpointName]]&amp;Viewpoints_Statements[[#This Row],[PrimaryResource]]&amp;Viewpoints_Statements[[#This Row],[SecondaryResource]]&amp;Viewpoints_Statements[[#This Row],[KindOfDefinition]]&amp;Viewpoints_Statements[[#This Row],[Relevance]]</f>
        <v>Splunk architectureWeb app interfacedebug/refreshDebug86</v>
      </c>
    </row>
    <row r="1075" spans="1:9" ht="28.5" customHeight="1">
      <c r="A1075" s="46" t="s">
        <v>277</v>
      </c>
      <c r="B1075" s="25" t="s">
        <v>2539</v>
      </c>
      <c r="C1075" s="39" t="s">
        <v>1703</v>
      </c>
      <c r="D1075" s="53" t="s">
        <v>1762</v>
      </c>
      <c r="E1075" s="40">
        <v>80</v>
      </c>
      <c r="F1075" s="27" t="s">
        <v>61</v>
      </c>
      <c r="H1075" s="24" t="str">
        <f>Viewpoints_Statements[[#This Row],[ViewpointName]]&amp;Viewpoints_Statements[[#This Row],[PrimaryResource]]&amp;Viewpoints_Statements[[#This Row],[SecondaryResource]]</f>
        <v>Splunk architecture./splunk diagConfig snapshot</v>
      </c>
      <c r="I1075" s="24" t="str">
        <f>Viewpoints_Statements[[#This Row],[ViewpointName]]&amp;Viewpoints_Statements[[#This Row],[PrimaryResource]]&amp;Viewpoints_Statements[[#This Row],[SecondaryResource]]&amp;Viewpoints_Statements[[#This Row],[KindOfDefinition]]&amp;Viewpoints_Statements[[#This Row],[Relevance]]</f>
        <v>Splunk architecture./splunk diagConfig snapshotDefinition80</v>
      </c>
    </row>
    <row r="1076" spans="1:9" ht="28.5" customHeight="1">
      <c r="A1076" s="46" t="s">
        <v>277</v>
      </c>
      <c r="B1076" s="25" t="s">
        <v>1702</v>
      </c>
      <c r="C1076" s="39" t="s">
        <v>1704</v>
      </c>
      <c r="D1076" s="53" t="s">
        <v>279</v>
      </c>
      <c r="E1076" s="40">
        <v>87</v>
      </c>
      <c r="F1076" s="44" t="s">
        <v>724</v>
      </c>
      <c r="H1076" s="24" t="str">
        <f>Viewpoints_Statements[[#This Row],[ViewpointName]]&amp;Viewpoints_Statements[[#This Row],[PrimaryResource]]&amp;Viewpoints_Statements[[#This Row],[SecondaryResource]]</f>
        <v>Splunk architectureMonitor consoleComponent</v>
      </c>
      <c r="I1076" s="24" t="str">
        <f>Viewpoints_Statements[[#This Row],[ViewpointName]]&amp;Viewpoints_Statements[[#This Row],[PrimaryResource]]&amp;Viewpoints_Statements[[#This Row],[SecondaryResource]]&amp;Viewpoints_Statements[[#This Row],[KindOfDefinition]]&amp;Viewpoints_Statements[[#This Row],[Relevance]]</f>
        <v>Splunk architectureMonitor consoleComponentInfo87</v>
      </c>
    </row>
    <row r="1077" spans="1:9" ht="28.5" customHeight="1">
      <c r="A1077" s="46" t="s">
        <v>58</v>
      </c>
      <c r="B1077" s="25" t="s">
        <v>146</v>
      </c>
      <c r="C1077" s="39" t="s">
        <v>1705</v>
      </c>
      <c r="D1077" s="53" t="s">
        <v>636</v>
      </c>
      <c r="E1077" s="40">
        <v>50</v>
      </c>
      <c r="F1077" s="27" t="s">
        <v>724</v>
      </c>
      <c r="H1077" s="24" t="str">
        <f>Viewpoints_Statements[[#This Row],[ViewpointName]]&amp;Viewpoints_Statements[[#This Row],[PrimaryResource]]&amp;Viewpoints_Statements[[#This Row],[SecondaryResource]]</f>
        <v>SplunkFieldSourcetype</v>
      </c>
      <c r="I1077" s="24" t="str">
        <f>Viewpoints_Statements[[#This Row],[ViewpointName]]&amp;Viewpoints_Statements[[#This Row],[PrimaryResource]]&amp;Viewpoints_Statements[[#This Row],[SecondaryResource]]&amp;Viewpoints_Statements[[#This Row],[KindOfDefinition]]&amp;Viewpoints_Statements[[#This Row],[Relevance]]</f>
        <v>SplunkFieldSourcetypeInfo50</v>
      </c>
    </row>
    <row r="1078" spans="1:9" ht="28.5" customHeight="1">
      <c r="A1078" s="46" t="s">
        <v>277</v>
      </c>
      <c r="B1078" s="25" t="s">
        <v>1630</v>
      </c>
      <c r="C1078" s="39" t="s">
        <v>1706</v>
      </c>
      <c r="D1078" s="53" t="s">
        <v>1699</v>
      </c>
      <c r="E1078" s="40">
        <v>86</v>
      </c>
      <c r="F1078" s="27" t="s">
        <v>101</v>
      </c>
      <c r="H1078" s="24" t="str">
        <f>Viewpoints_Statements[[#This Row],[ViewpointName]]&amp;Viewpoints_Statements[[#This Row],[PrimaryResource]]&amp;Viewpoints_Statements[[#This Row],[SecondaryResource]]</f>
        <v>Splunk architectureHeavy forwarderSplunk enterprise</v>
      </c>
      <c r="I1078" s="24" t="str">
        <f>Viewpoints_Statements[[#This Row],[ViewpointName]]&amp;Viewpoints_Statements[[#This Row],[PrimaryResource]]&amp;Viewpoints_Statements[[#This Row],[SecondaryResource]]&amp;Viewpoints_Statements[[#This Row],[KindOfDefinition]]&amp;Viewpoints_Statements[[#This Row],[Relevance]]</f>
        <v>Splunk architectureHeavy forwarderSplunk enterpriseConsideration86</v>
      </c>
    </row>
    <row r="1079" spans="1:9" ht="28.5" customHeight="1">
      <c r="A1079" s="46" t="s">
        <v>277</v>
      </c>
      <c r="B1079" s="25" t="s">
        <v>1630</v>
      </c>
      <c r="C1079" s="39" t="s">
        <v>1707</v>
      </c>
      <c r="D1079" s="53" t="s">
        <v>1709</v>
      </c>
      <c r="E1079" s="40">
        <v>77</v>
      </c>
      <c r="F1079" s="27" t="s">
        <v>101</v>
      </c>
      <c r="H1079" s="24" t="str">
        <f>Viewpoints_Statements[[#This Row],[ViewpointName]]&amp;Viewpoints_Statements[[#This Row],[PrimaryResource]]&amp;Viewpoints_Statements[[#This Row],[SecondaryResource]]</f>
        <v>Splunk architectureHeavy forwarderForwarder license</v>
      </c>
      <c r="I1079" s="24" t="str">
        <f>Viewpoints_Statements[[#This Row],[ViewpointName]]&amp;Viewpoints_Statements[[#This Row],[PrimaryResource]]&amp;Viewpoints_Statements[[#This Row],[SecondaryResource]]&amp;Viewpoints_Statements[[#This Row],[KindOfDefinition]]&amp;Viewpoints_Statements[[#This Row],[Relevance]]</f>
        <v>Splunk architectureHeavy forwarderForwarder licenseConsideration77</v>
      </c>
    </row>
    <row r="1080" spans="1:9" ht="28.5" customHeight="1">
      <c r="A1080" s="46" t="s">
        <v>277</v>
      </c>
      <c r="B1080" s="25" t="s">
        <v>1628</v>
      </c>
      <c r="C1080" s="39" t="s">
        <v>1710</v>
      </c>
      <c r="D1080" s="25" t="s">
        <v>1630</v>
      </c>
      <c r="E1080" s="40">
        <v>71</v>
      </c>
      <c r="F1080" s="27" t="s">
        <v>69</v>
      </c>
      <c r="H1080" s="24" t="str">
        <f>Viewpoints_Statements[[#This Row],[ViewpointName]]&amp;Viewpoints_Statements[[#This Row],[PrimaryResource]]&amp;Viewpoints_Statements[[#This Row],[SecondaryResource]]</f>
        <v>Splunk architectureUniversal forwarderHeavy forwarder</v>
      </c>
      <c r="I1080" s="24" t="str">
        <f>Viewpoints_Statements[[#This Row],[ViewpointName]]&amp;Viewpoints_Statements[[#This Row],[PrimaryResource]]&amp;Viewpoints_Statements[[#This Row],[SecondaryResource]]&amp;Viewpoints_Statements[[#This Row],[KindOfDefinition]]&amp;Viewpoints_Statements[[#This Row],[Relevance]]</f>
        <v>Splunk architectureUniversal forwarderHeavy forwarderCapability71</v>
      </c>
    </row>
    <row r="1081" spans="1:9" ht="28.5" customHeight="1">
      <c r="A1081" s="46" t="s">
        <v>277</v>
      </c>
      <c r="B1081" s="25" t="s">
        <v>1708</v>
      </c>
      <c r="C1081" s="39" t="s">
        <v>2552</v>
      </c>
      <c r="D1081" s="53" t="s">
        <v>79</v>
      </c>
      <c r="E1081" s="40">
        <v>90</v>
      </c>
      <c r="F1081" s="27" t="s">
        <v>143</v>
      </c>
      <c r="H1081" s="24" t="str">
        <f>Viewpoints_Statements[[#This Row],[ViewpointName]]&amp;Viewpoints_Statements[[#This Row],[PrimaryResource]]&amp;Viewpoints_Statements[[#This Row],[SecondaryResource]]</f>
        <v>Splunk architectureLicenseIndexer</v>
      </c>
      <c r="I1081" s="24" t="str">
        <f>Viewpoints_Statements[[#This Row],[ViewpointName]]&amp;Viewpoints_Statements[[#This Row],[PrimaryResource]]&amp;Viewpoints_Statements[[#This Row],[SecondaryResource]]&amp;Viewpoints_Statements[[#This Row],[KindOfDefinition]]&amp;Viewpoints_Statements[[#This Row],[Relevance]]</f>
        <v>Splunk architectureLicenseIndexerFunctioning90</v>
      </c>
    </row>
    <row r="1082" spans="1:9" ht="28.5" customHeight="1">
      <c r="A1082" s="46" t="s">
        <v>277</v>
      </c>
      <c r="B1082" s="25" t="s">
        <v>1708</v>
      </c>
      <c r="C1082" s="39" t="s">
        <v>1763</v>
      </c>
      <c r="D1082" s="53" t="s">
        <v>79</v>
      </c>
      <c r="E1082" s="40">
        <v>95</v>
      </c>
      <c r="F1082" s="27" t="s">
        <v>61</v>
      </c>
      <c r="H1082" s="24" t="str">
        <f>Viewpoints_Statements[[#This Row],[ViewpointName]]&amp;Viewpoints_Statements[[#This Row],[PrimaryResource]]&amp;Viewpoints_Statements[[#This Row],[SecondaryResource]]</f>
        <v>Splunk architectureLicenseIndexer</v>
      </c>
      <c r="I1082" s="24" t="str">
        <f>Viewpoints_Statements[[#This Row],[ViewpointName]]&amp;Viewpoints_Statements[[#This Row],[PrimaryResource]]&amp;Viewpoints_Statements[[#This Row],[SecondaryResource]]&amp;Viewpoints_Statements[[#This Row],[KindOfDefinition]]&amp;Viewpoints_Statements[[#This Row],[Relevance]]</f>
        <v>Splunk architectureLicenseIndexerDefinition95</v>
      </c>
    </row>
    <row r="1083" spans="1:9" ht="28.5" customHeight="1">
      <c r="A1083" s="46" t="s">
        <v>277</v>
      </c>
      <c r="B1083" s="25" t="s">
        <v>1708</v>
      </c>
      <c r="C1083" s="39" t="s">
        <v>1711</v>
      </c>
      <c r="D1083" s="53" t="s">
        <v>360</v>
      </c>
      <c r="E1083" s="40">
        <v>90</v>
      </c>
      <c r="F1083" s="27" t="s">
        <v>61</v>
      </c>
      <c r="H1083" s="24" t="str">
        <f>Viewpoints_Statements[[#This Row],[ViewpointName]]&amp;Viewpoints_Statements[[#This Row],[PrimaryResource]]&amp;Viewpoints_Statements[[#This Row],[SecondaryResource]]</f>
        <v>Splunk architectureLicenseFile</v>
      </c>
      <c r="I1083" s="24" t="str">
        <f>Viewpoints_Statements[[#This Row],[ViewpointName]]&amp;Viewpoints_Statements[[#This Row],[PrimaryResource]]&amp;Viewpoints_Statements[[#This Row],[SecondaryResource]]&amp;Viewpoints_Statements[[#This Row],[KindOfDefinition]]&amp;Viewpoints_Statements[[#This Row],[Relevance]]</f>
        <v>Splunk architectureLicenseFileDefinition90</v>
      </c>
    </row>
    <row r="1084" spans="1:9" ht="28.5" customHeight="1">
      <c r="A1084" s="46" t="s">
        <v>277</v>
      </c>
      <c r="B1084" s="25" t="s">
        <v>1708</v>
      </c>
      <c r="C1084" s="39" t="s">
        <v>1713</v>
      </c>
      <c r="D1084" s="53" t="s">
        <v>1712</v>
      </c>
      <c r="E1084" s="40">
        <v>102</v>
      </c>
      <c r="F1084" s="27" t="s">
        <v>61</v>
      </c>
      <c r="H1084" s="24" t="str">
        <f>Viewpoints_Statements[[#This Row],[ViewpointName]]&amp;Viewpoints_Statements[[#This Row],[PrimaryResource]]&amp;Viewpoints_Statements[[#This Row],[SecondaryResource]]</f>
        <v>Splunk architectureLicenseIndex volume</v>
      </c>
      <c r="I1084" s="24" t="str">
        <f>Viewpoints_Statements[[#This Row],[ViewpointName]]&amp;Viewpoints_Statements[[#This Row],[PrimaryResource]]&amp;Viewpoints_Statements[[#This Row],[SecondaryResource]]&amp;Viewpoints_Statements[[#This Row],[KindOfDefinition]]&amp;Viewpoints_Statements[[#This Row],[Relevance]]</f>
        <v>Splunk architectureLicenseIndex volumeDefinition102</v>
      </c>
    </row>
    <row r="1085" spans="1:9" ht="28.5" customHeight="1">
      <c r="A1085" s="46" t="s">
        <v>277</v>
      </c>
      <c r="B1085" s="25" t="s">
        <v>1708</v>
      </c>
      <c r="C1085" s="39" t="s">
        <v>1714</v>
      </c>
      <c r="D1085" s="53" t="s">
        <v>1715</v>
      </c>
      <c r="E1085" s="40">
        <v>90</v>
      </c>
      <c r="F1085" s="27" t="s">
        <v>9</v>
      </c>
      <c r="H1085" s="24" t="str">
        <f>Viewpoints_Statements[[#This Row],[ViewpointName]]&amp;Viewpoints_Statements[[#This Row],[PrimaryResource]]&amp;Viewpoints_Statements[[#This Row],[SecondaryResource]]</f>
        <v>Splunk architectureLicenseSRU measures</v>
      </c>
      <c r="I1085" s="24" t="str">
        <f>Viewpoints_Statements[[#This Row],[ViewpointName]]&amp;Viewpoints_Statements[[#This Row],[PrimaryResource]]&amp;Viewpoints_Statements[[#This Row],[SecondaryResource]]&amp;Viewpoints_Statements[[#This Row],[KindOfDefinition]]&amp;Viewpoints_Statements[[#This Row],[Relevance]]</f>
        <v>Splunk architectureLicenseSRU measuresFact90</v>
      </c>
    </row>
    <row r="1086" spans="1:9" ht="28.5" customHeight="1">
      <c r="A1086" s="46" t="s">
        <v>277</v>
      </c>
      <c r="B1086" s="25" t="s">
        <v>1716</v>
      </c>
      <c r="C1086" s="39" t="s">
        <v>1770</v>
      </c>
      <c r="D1086" s="25" t="s">
        <v>1747</v>
      </c>
      <c r="E1086" s="40">
        <v>100</v>
      </c>
      <c r="F1086" s="27" t="s">
        <v>61</v>
      </c>
      <c r="H1086" s="24" t="str">
        <f>Viewpoints_Statements[[#This Row],[ViewpointName]]&amp;Viewpoints_Statements[[#This Row],[PrimaryResource]]&amp;Viewpoints_Statements[[#This Row],[SecondaryResource]]</f>
        <v>Splunk architectureLayeringConf files</v>
      </c>
      <c r="I1086" s="24" t="str">
        <f>Viewpoints_Statements[[#This Row],[ViewpointName]]&amp;Viewpoints_Statements[[#This Row],[PrimaryResource]]&amp;Viewpoints_Statements[[#This Row],[SecondaryResource]]&amp;Viewpoints_Statements[[#This Row],[KindOfDefinition]]&amp;Viewpoints_Statements[[#This Row],[Relevance]]</f>
        <v>Splunk architectureLayeringConf filesDefinition100</v>
      </c>
    </row>
    <row r="1087" spans="1:9" ht="28.5" customHeight="1">
      <c r="A1087" s="46" t="s">
        <v>277</v>
      </c>
      <c r="B1087" s="25" t="s">
        <v>1764</v>
      </c>
      <c r="C1087" s="39" t="s">
        <v>1717</v>
      </c>
      <c r="D1087" s="53" t="s">
        <v>1747</v>
      </c>
      <c r="E1087" s="40">
        <v>80</v>
      </c>
      <c r="F1087" s="27" t="s">
        <v>61</v>
      </c>
      <c r="H1087" s="24" t="str">
        <f>Viewpoints_Statements[[#This Row],[ViewpointName]]&amp;Viewpoints_Statements[[#This Row],[PrimaryResource]]&amp;Viewpoints_Statements[[#This Row],[SecondaryResource]]</f>
        <v>Splunk architecture[default] stanzaConf files</v>
      </c>
      <c r="I1087" s="24" t="str">
        <f>Viewpoints_Statements[[#This Row],[ViewpointName]]&amp;Viewpoints_Statements[[#This Row],[PrimaryResource]]&amp;Viewpoints_Statements[[#This Row],[SecondaryResource]]&amp;Viewpoints_Statements[[#This Row],[KindOfDefinition]]&amp;Viewpoints_Statements[[#This Row],[Relevance]]</f>
        <v>Splunk architecture[default] stanzaConf filesDefinition80</v>
      </c>
    </row>
    <row r="1088" spans="1:9" ht="28.5" customHeight="1">
      <c r="A1088" s="46" t="s">
        <v>277</v>
      </c>
      <c r="B1088" s="25" t="s">
        <v>1747</v>
      </c>
      <c r="C1088" s="39" t="s">
        <v>1749</v>
      </c>
      <c r="D1088" s="53" t="s">
        <v>1748</v>
      </c>
      <c r="E1088" s="40">
        <v>76</v>
      </c>
      <c r="F1088" s="27" t="s">
        <v>794</v>
      </c>
      <c r="H1088" s="24" t="str">
        <f>Viewpoints_Statements[[#This Row],[ViewpointName]]&amp;Viewpoints_Statements[[#This Row],[PrimaryResource]]&amp;Viewpoints_Statements[[#This Row],[SecondaryResource]]</f>
        <v>Splunk architectureConf filesDynamic config load</v>
      </c>
      <c r="I1088" s="24" t="str">
        <f>Viewpoints_Statements[[#This Row],[ViewpointName]]&amp;Viewpoints_Statements[[#This Row],[PrimaryResource]]&amp;Viewpoints_Statements[[#This Row],[SecondaryResource]]&amp;Viewpoints_Statements[[#This Row],[KindOfDefinition]]&amp;Viewpoints_Statements[[#This Row],[Relevance]]</f>
        <v>Splunk architectureConf filesDynamic config loadEdition76</v>
      </c>
    </row>
    <row r="1089" spans="1:9" ht="28.5" customHeight="1">
      <c r="A1089" s="46" t="s">
        <v>277</v>
      </c>
      <c r="B1089" s="25" t="s">
        <v>1752</v>
      </c>
      <c r="C1089" s="39" t="s">
        <v>1753</v>
      </c>
      <c r="D1089" s="53" t="s">
        <v>130</v>
      </c>
      <c r="E1089" s="40">
        <v>90</v>
      </c>
      <c r="F1089" s="27" t="s">
        <v>874</v>
      </c>
      <c r="H1089" s="24" t="str">
        <f>Viewpoints_Statements[[#This Row],[ViewpointName]]&amp;Viewpoints_Statements[[#This Row],[PrimaryResource]]&amp;Viewpoints_Statements[[#This Row],[SecondaryResource]]</f>
        <v>Splunk architectureSpec filesExample</v>
      </c>
      <c r="I1089" s="24" t="str">
        <f>Viewpoints_Statements[[#This Row],[ViewpointName]]&amp;Viewpoints_Statements[[#This Row],[PrimaryResource]]&amp;Viewpoints_Statements[[#This Row],[SecondaryResource]]&amp;Viewpoints_Statements[[#This Row],[KindOfDefinition]]&amp;Viewpoints_Statements[[#This Row],[Relevance]]</f>
        <v>Splunk architectureSpec filesExampleConfiguration90</v>
      </c>
    </row>
    <row r="1090" spans="1:9" ht="28.5" customHeight="1">
      <c r="A1090" s="46" t="s">
        <v>277</v>
      </c>
      <c r="B1090" s="25" t="s">
        <v>1640</v>
      </c>
      <c r="C1090" s="39" t="s">
        <v>1867</v>
      </c>
      <c r="D1090" s="53" t="s">
        <v>1718</v>
      </c>
      <c r="E1090" s="40">
        <v>99</v>
      </c>
      <c r="F1090" s="27" t="s">
        <v>143</v>
      </c>
      <c r="H1090" s="24" t="str">
        <f>Viewpoints_Statements[[#This Row],[ViewpointName]]&amp;Viewpoints_Statements[[#This Row],[PrimaryResource]]&amp;Viewpoints_Statements[[#This Row],[SecondaryResource]]</f>
        <v>Splunk architecturesplunkdIn-memory conf files</v>
      </c>
      <c r="I1090" s="24" t="str">
        <f>Viewpoints_Statements[[#This Row],[ViewpointName]]&amp;Viewpoints_Statements[[#This Row],[PrimaryResource]]&amp;Viewpoints_Statements[[#This Row],[SecondaryResource]]&amp;Viewpoints_Statements[[#This Row],[KindOfDefinition]]&amp;Viewpoints_Statements[[#This Row],[Relevance]]</f>
        <v>Splunk architecturesplunkdIn-memory conf filesFunctioning99</v>
      </c>
    </row>
    <row r="1091" spans="1:9" ht="28.5" customHeight="1">
      <c r="A1091" s="46" t="s">
        <v>277</v>
      </c>
      <c r="B1091" s="25" t="s">
        <v>1930</v>
      </c>
      <c r="C1091" s="39" t="s">
        <v>5886</v>
      </c>
      <c r="D1091" s="53" t="s">
        <v>1747</v>
      </c>
      <c r="E1091" s="40">
        <v>100</v>
      </c>
      <c r="F1091" s="44" t="s">
        <v>61</v>
      </c>
      <c r="G1091" s="26" t="s">
        <v>3504</v>
      </c>
      <c r="H1091" s="24" t="str">
        <f>Viewpoints_Statements[[#This Row],[ViewpointName]]&amp;Viewpoints_Statements[[#This Row],[PrimaryResource]]&amp;Viewpoints_Statements[[#This Row],[SecondaryResource]]</f>
        <v>Splunk architecture./splunk btoolConf files</v>
      </c>
      <c r="I1091"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finition100</v>
      </c>
    </row>
    <row r="1092" spans="1:9" ht="28.5" customHeight="1">
      <c r="A1092" s="46" t="s">
        <v>277</v>
      </c>
      <c r="B1092" s="25" t="s">
        <v>1925</v>
      </c>
      <c r="C1092" s="39" t="s">
        <v>3458</v>
      </c>
      <c r="D1092" s="53" t="s">
        <v>1747</v>
      </c>
      <c r="E1092" s="40">
        <v>100</v>
      </c>
      <c r="F1092" s="27" t="s">
        <v>61</v>
      </c>
      <c r="G1092" s="25" t="s">
        <v>1929</v>
      </c>
      <c r="H1092" s="24" t="str">
        <f>Viewpoints_Statements[[#This Row],[ViewpointName]]&amp;Viewpoints_Statements[[#This Row],[PrimaryResource]]&amp;Viewpoints_Statements[[#This Row],[SecondaryResource]]</f>
        <v>Splunk architecture./splunk showConf files</v>
      </c>
      <c r="I1092" s="24" t="str">
        <f>Viewpoints_Statements[[#This Row],[ViewpointName]]&amp;Viewpoints_Statements[[#This Row],[PrimaryResource]]&amp;Viewpoints_Statements[[#This Row],[SecondaryResource]]&amp;Viewpoints_Statements[[#This Row],[KindOfDefinition]]&amp;Viewpoints_Statements[[#This Row],[Relevance]]</f>
        <v>Splunk architecture./splunk showConf filesDefinition100</v>
      </c>
    </row>
    <row r="1093" spans="1:9" ht="28.5" customHeight="1">
      <c r="A1093" s="46" t="s">
        <v>277</v>
      </c>
      <c r="B1093" s="25" t="s">
        <v>1735</v>
      </c>
      <c r="C1093" s="39" t="s">
        <v>1720</v>
      </c>
      <c r="D1093" s="53" t="s">
        <v>1747</v>
      </c>
      <c r="E1093" s="40">
        <v>100</v>
      </c>
      <c r="F1093" s="27" t="s">
        <v>61</v>
      </c>
      <c r="H1093" s="24" t="str">
        <f>Viewpoints_Statements[[#This Row],[ViewpointName]]&amp;Viewpoints_Statements[[#This Row],[PrimaryResource]]&amp;Viewpoints_Statements[[#This Row],[SecondaryResource]]</f>
        <v>Splunk architecture[Splunk arch] Splunk appConf files</v>
      </c>
      <c r="I1093"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Conf filesDefinition100</v>
      </c>
    </row>
    <row r="1094" spans="1:9" ht="28.5" customHeight="1">
      <c r="A1094" s="46" t="s">
        <v>277</v>
      </c>
      <c r="B1094" s="25" t="s">
        <v>1735</v>
      </c>
      <c r="C1094" s="39" t="s">
        <v>1721</v>
      </c>
      <c r="D1094" s="53" t="s">
        <v>1765</v>
      </c>
      <c r="E1094" s="40">
        <v>70</v>
      </c>
      <c r="F1094" s="27" t="s">
        <v>9</v>
      </c>
      <c r="H1094" s="24" t="str">
        <f>Viewpoints_Statements[[#This Row],[ViewpointName]]&amp;Viewpoints_Statements[[#This Row],[PrimaryResource]]&amp;Viewpoints_Statements[[#This Row],[SecondaryResource]]</f>
        <v>Splunk architecture[Splunk arch] Splunk appLocation</v>
      </c>
      <c r="I1094"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LocationFact70</v>
      </c>
    </row>
    <row r="1095" spans="1:9" ht="28.5" customHeight="1">
      <c r="A1095" s="46" t="s">
        <v>277</v>
      </c>
      <c r="B1095" s="25" t="s">
        <v>1735</v>
      </c>
      <c r="C1095" s="39" t="s">
        <v>1766</v>
      </c>
      <c r="D1095" s="53" t="s">
        <v>1767</v>
      </c>
      <c r="E1095" s="40">
        <v>75</v>
      </c>
      <c r="F1095" s="27" t="s">
        <v>69</v>
      </c>
      <c r="H1095" s="24" t="str">
        <f>Viewpoints_Statements[[#This Row],[ViewpointName]]&amp;Viewpoints_Statements[[#This Row],[PrimaryResource]]&amp;Viewpoints_Statements[[#This Row],[SecondaryResource]]</f>
        <v>Splunk architecture[Splunk arch] Splunk appOther files</v>
      </c>
      <c r="I1095"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Other filesCapability75</v>
      </c>
    </row>
    <row r="1096" spans="1:9" ht="28.5" customHeight="1">
      <c r="A1096" s="46" t="s">
        <v>277</v>
      </c>
      <c r="B1096" s="25" t="s">
        <v>1735</v>
      </c>
      <c r="C1096" s="39" t="s">
        <v>1722</v>
      </c>
      <c r="D1096" s="53" t="s">
        <v>1708</v>
      </c>
      <c r="E1096" s="40">
        <v>78</v>
      </c>
      <c r="F1096" s="27" t="s">
        <v>69</v>
      </c>
      <c r="H1096" s="24" t="str">
        <f>Viewpoints_Statements[[#This Row],[ViewpointName]]&amp;Viewpoints_Statements[[#This Row],[PrimaryResource]]&amp;Viewpoints_Statements[[#This Row],[SecondaryResource]]</f>
        <v>Splunk architecture[Splunk arch] Splunk appLicense</v>
      </c>
      <c r="I1096"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LicenseCapability78</v>
      </c>
    </row>
    <row r="1097" spans="1:9" ht="28.5" customHeight="1">
      <c r="A1097" s="46" t="s">
        <v>277</v>
      </c>
      <c r="B1097" s="25" t="s">
        <v>1735</v>
      </c>
      <c r="C1097" s="39" t="s">
        <v>1768</v>
      </c>
      <c r="D1097" s="53" t="s">
        <v>775</v>
      </c>
      <c r="E1097" s="40">
        <v>87</v>
      </c>
      <c r="F1097" s="27" t="s">
        <v>143</v>
      </c>
      <c r="H1097" s="24" t="str">
        <f>Viewpoints_Statements[[#This Row],[ViewpointName]]&amp;Viewpoints_Statements[[#This Row],[PrimaryResource]]&amp;Viewpoints_Statements[[#This Row],[SecondaryResource]]</f>
        <v>Splunk architecture[Splunk arch] Splunk appWeb app interface</v>
      </c>
      <c r="I1097"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Web app interfaceFunctioning87</v>
      </c>
    </row>
    <row r="1098" spans="1:9" ht="28.5" customHeight="1">
      <c r="A1098" s="46" t="s">
        <v>277</v>
      </c>
      <c r="B1098" s="25" t="s">
        <v>1723</v>
      </c>
      <c r="C1098" s="39" t="s">
        <v>2047</v>
      </c>
      <c r="D1098" s="25" t="s">
        <v>1719</v>
      </c>
      <c r="E1098" s="40">
        <v>95</v>
      </c>
      <c r="F1098" s="27" t="s">
        <v>61</v>
      </c>
      <c r="H1098" s="24" t="str">
        <f>Viewpoints_Statements[[#This Row],[ViewpointName]]&amp;Viewpoints_Statements[[#This Row],[PrimaryResource]]&amp;Viewpoints_Statements[[#This Row],[SecondaryResource]]</f>
        <v>Splunk architectureServer classSplunk app</v>
      </c>
      <c r="I1098"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Definition95</v>
      </c>
    </row>
    <row r="1099" spans="1:9" ht="28.5" customHeight="1">
      <c r="A1099" s="46" t="s">
        <v>277</v>
      </c>
      <c r="B1099" s="25" t="s">
        <v>1702</v>
      </c>
      <c r="C1099" s="39" t="s">
        <v>1736</v>
      </c>
      <c r="D1099" s="25" t="s">
        <v>1719</v>
      </c>
      <c r="E1099" s="40">
        <v>80</v>
      </c>
      <c r="F1099" s="27" t="s">
        <v>874</v>
      </c>
      <c r="H1099" s="24" t="str">
        <f>Viewpoints_Statements[[#This Row],[ViewpointName]]&amp;Viewpoints_Statements[[#This Row],[PrimaryResource]]&amp;Viewpoints_Statements[[#This Row],[SecondaryResource]]</f>
        <v>Splunk architectureMonitor consoleSplunk app</v>
      </c>
      <c r="I1099" s="24" t="str">
        <f>Viewpoints_Statements[[#This Row],[ViewpointName]]&amp;Viewpoints_Statements[[#This Row],[PrimaryResource]]&amp;Viewpoints_Statements[[#This Row],[SecondaryResource]]&amp;Viewpoints_Statements[[#This Row],[KindOfDefinition]]&amp;Viewpoints_Statements[[#This Row],[Relevance]]</f>
        <v>Splunk architectureMonitor consoleSplunk appConfiguration80</v>
      </c>
    </row>
    <row r="1100" spans="1:9" ht="28.5" customHeight="1">
      <c r="A1100" s="46" t="s">
        <v>277</v>
      </c>
      <c r="B1100" s="25" t="s">
        <v>1702</v>
      </c>
      <c r="C1100" s="39" t="s">
        <v>1743</v>
      </c>
      <c r="D1100" s="53" t="s">
        <v>1737</v>
      </c>
      <c r="E1100" s="40">
        <v>110</v>
      </c>
      <c r="F1100" s="27" t="s">
        <v>143</v>
      </c>
      <c r="H1100" s="24" t="str">
        <f>Viewpoints_Statements[[#This Row],[ViewpointName]]&amp;Viewpoints_Statements[[#This Row],[PrimaryResource]]&amp;Viewpoints_Statements[[#This Row],[SecondaryResource]]</f>
        <v>Splunk architectureMonitor consoleApply changes button</v>
      </c>
      <c r="I1100" s="24" t="str">
        <f>Viewpoints_Statements[[#This Row],[ViewpointName]]&amp;Viewpoints_Statements[[#This Row],[PrimaryResource]]&amp;Viewpoints_Statements[[#This Row],[SecondaryResource]]&amp;Viewpoints_Statements[[#This Row],[KindOfDefinition]]&amp;Viewpoints_Statements[[#This Row],[Relevance]]</f>
        <v>Splunk architectureMonitor consoleApply changes buttonFunctioning110</v>
      </c>
    </row>
    <row r="1101" spans="1:9" ht="28.5" customHeight="1">
      <c r="A1101" s="46" t="s">
        <v>277</v>
      </c>
      <c r="B1101" s="25" t="s">
        <v>1738</v>
      </c>
      <c r="C1101" s="39" t="s">
        <v>1769</v>
      </c>
      <c r="D1101" s="53" t="s">
        <v>279</v>
      </c>
      <c r="E1101" s="40">
        <v>104</v>
      </c>
      <c r="F1101" s="27" t="s">
        <v>61</v>
      </c>
      <c r="H1101" s="24" t="str">
        <f>Viewpoints_Statements[[#This Row],[ViewpointName]]&amp;Viewpoints_Statements[[#This Row],[PrimaryResource]]&amp;Viewpoints_Statements[[#This Row],[SecondaryResource]]</f>
        <v>Splunk architectureInstanceComponent</v>
      </c>
      <c r="I1101" s="24" t="str">
        <f>Viewpoints_Statements[[#This Row],[ViewpointName]]&amp;Viewpoints_Statements[[#This Row],[PrimaryResource]]&amp;Viewpoints_Statements[[#This Row],[SecondaryResource]]&amp;Viewpoints_Statements[[#This Row],[KindOfDefinition]]&amp;Viewpoints_Statements[[#This Row],[Relevance]]</f>
        <v>Splunk architectureInstanceComponentDefinition104</v>
      </c>
    </row>
    <row r="1102" spans="1:9" ht="28.5" customHeight="1">
      <c r="A1102" s="46" t="s">
        <v>277</v>
      </c>
      <c r="B1102" s="41" t="s">
        <v>279</v>
      </c>
      <c r="C1102" s="39" t="s">
        <v>5874</v>
      </c>
      <c r="D1102" s="53" t="s">
        <v>1747</v>
      </c>
      <c r="E1102" s="40">
        <v>111</v>
      </c>
      <c r="F1102" s="27" t="s">
        <v>61</v>
      </c>
      <c r="H1102" s="24" t="str">
        <f>Viewpoints_Statements[[#This Row],[ViewpointName]]&amp;Viewpoints_Statements[[#This Row],[PrimaryResource]]&amp;Viewpoints_Statements[[#This Row],[SecondaryResource]]</f>
        <v>Splunk architectureComponentConf files</v>
      </c>
      <c r="I1102" s="24" t="str">
        <f>Viewpoints_Statements[[#This Row],[ViewpointName]]&amp;Viewpoints_Statements[[#This Row],[PrimaryResource]]&amp;Viewpoints_Statements[[#This Row],[SecondaryResource]]&amp;Viewpoints_Statements[[#This Row],[KindOfDefinition]]&amp;Viewpoints_Statements[[#This Row],[Relevance]]</f>
        <v>Splunk architectureComponentConf filesDefinition111</v>
      </c>
    </row>
    <row r="1103" spans="1:9" ht="28.5" customHeight="1">
      <c r="A1103" s="46" t="s">
        <v>277</v>
      </c>
      <c r="B1103" s="25" t="s">
        <v>1739</v>
      </c>
      <c r="C1103" s="39" t="s">
        <v>2808</v>
      </c>
      <c r="D1103" s="53" t="s">
        <v>172</v>
      </c>
      <c r="E1103" s="40">
        <v>103</v>
      </c>
      <c r="F1103" s="27" t="s">
        <v>106</v>
      </c>
      <c r="G1103" s="73" t="s">
        <v>2809</v>
      </c>
      <c r="H1103" s="24" t="str">
        <f>Viewpoints_Statements[[#This Row],[ViewpointName]]&amp;Viewpoints_Statements[[#This Row],[PrimaryResource]]&amp;Viewpoints_Statements[[#This Row],[SecondaryResource]]</f>
        <v>Splunk architectureDistributed monitor consoleSearch head</v>
      </c>
      <c r="I110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Restriction103</v>
      </c>
    </row>
    <row r="1104" spans="1:9" ht="28.5" customHeight="1">
      <c r="A1104" s="46" t="s">
        <v>277</v>
      </c>
      <c r="B1104" s="25" t="s">
        <v>1702</v>
      </c>
      <c r="C1104" s="39" t="s">
        <v>1744</v>
      </c>
      <c r="D1104" s="25" t="s">
        <v>1739</v>
      </c>
      <c r="E1104" s="40">
        <v>92</v>
      </c>
      <c r="F1104" s="27" t="s">
        <v>69</v>
      </c>
      <c r="H1104" s="24" t="str">
        <f>Viewpoints_Statements[[#This Row],[ViewpointName]]&amp;Viewpoints_Statements[[#This Row],[PrimaryResource]]&amp;Viewpoints_Statements[[#This Row],[SecondaryResource]]</f>
        <v>Splunk architectureMonitor consoleDistributed monitor console</v>
      </c>
      <c r="I1104" s="24" t="str">
        <f>Viewpoints_Statements[[#This Row],[ViewpointName]]&amp;Viewpoints_Statements[[#This Row],[PrimaryResource]]&amp;Viewpoints_Statements[[#This Row],[SecondaryResource]]&amp;Viewpoints_Statements[[#This Row],[KindOfDefinition]]&amp;Viewpoints_Statements[[#This Row],[Relevance]]</f>
        <v>Splunk architectureMonitor consoleDistributed monitor consoleCapability92</v>
      </c>
    </row>
    <row r="1105" spans="1:9" ht="28.5" customHeight="1">
      <c r="A1105" s="46" t="s">
        <v>277</v>
      </c>
      <c r="B1105" s="25" t="s">
        <v>79</v>
      </c>
      <c r="C1105" s="39" t="s">
        <v>1741</v>
      </c>
      <c r="D1105" s="53" t="s">
        <v>1740</v>
      </c>
      <c r="E1105" s="40">
        <v>70</v>
      </c>
      <c r="F1105" s="27" t="s">
        <v>147</v>
      </c>
      <c r="H1105" s="24" t="str">
        <f>Viewpoints_Statements[[#This Row],[ViewpointName]]&amp;Viewpoints_Statements[[#This Row],[PrimaryResource]]&amp;Viewpoints_Statements[[#This Row],[SecondaryResource]]</f>
        <v>Splunk architectureIndexerTerm search peer</v>
      </c>
      <c r="I1105" s="24" t="str">
        <f>Viewpoints_Statements[[#This Row],[ViewpointName]]&amp;Viewpoints_Statements[[#This Row],[PrimaryResource]]&amp;Viewpoints_Statements[[#This Row],[SecondaryResource]]&amp;Viewpoints_Statements[[#This Row],[KindOfDefinition]]&amp;Viewpoints_Statements[[#This Row],[Relevance]]</f>
        <v>Splunk architectureIndexerTerm search peerAlias70</v>
      </c>
    </row>
    <row r="1106" spans="1:9" ht="28.5" customHeight="1">
      <c r="A1106" s="46" t="s">
        <v>277</v>
      </c>
      <c r="B1106" s="53" t="s">
        <v>1740</v>
      </c>
      <c r="C1106" s="39" t="s">
        <v>1742</v>
      </c>
      <c r="D1106" s="25" t="s">
        <v>79</v>
      </c>
      <c r="E1106" s="40">
        <v>70</v>
      </c>
      <c r="F1106" s="27" t="s">
        <v>61</v>
      </c>
      <c r="H1106" s="24" t="str">
        <f>Viewpoints_Statements[[#This Row],[ViewpointName]]&amp;Viewpoints_Statements[[#This Row],[PrimaryResource]]&amp;Viewpoints_Statements[[#This Row],[SecondaryResource]]</f>
        <v>Splunk architectureTerm search peerIndexer</v>
      </c>
      <c r="I1106" s="24" t="str">
        <f>Viewpoints_Statements[[#This Row],[ViewpointName]]&amp;Viewpoints_Statements[[#This Row],[PrimaryResource]]&amp;Viewpoints_Statements[[#This Row],[SecondaryResource]]&amp;Viewpoints_Statements[[#This Row],[KindOfDefinition]]&amp;Viewpoints_Statements[[#This Row],[Relevance]]</f>
        <v>Splunk architectureTerm search peerIndexerDefinition70</v>
      </c>
    </row>
    <row r="1107" spans="1:9" ht="28.5" customHeight="1">
      <c r="A1107" s="46" t="s">
        <v>277</v>
      </c>
      <c r="B1107" s="25" t="s">
        <v>1745</v>
      </c>
      <c r="C1107" s="39" t="s">
        <v>1746</v>
      </c>
      <c r="D1107" s="53"/>
      <c r="E1107" s="40">
        <v>70</v>
      </c>
      <c r="F1107" s="27" t="s">
        <v>61</v>
      </c>
      <c r="H1107" s="24" t="str">
        <f>Viewpoints_Statements[[#This Row],[ViewpointName]]&amp;Viewpoints_Statements[[#This Row],[PrimaryResource]]&amp;Viewpoints_Statements[[#This Row],[SecondaryResource]]</f>
        <v>Splunk architectureRapid diag</v>
      </c>
      <c r="I1107" s="24" t="str">
        <f>Viewpoints_Statements[[#This Row],[ViewpointName]]&amp;Viewpoints_Statements[[#This Row],[PrimaryResource]]&amp;Viewpoints_Statements[[#This Row],[SecondaryResource]]&amp;Viewpoints_Statements[[#This Row],[KindOfDefinition]]&amp;Viewpoints_Statements[[#This Row],[Relevance]]</f>
        <v>Splunk architectureRapid diagDefinition70</v>
      </c>
    </row>
    <row r="1108" spans="1:9" ht="28.5" customHeight="1">
      <c r="A1108" s="46" t="s">
        <v>277</v>
      </c>
      <c r="B1108" s="25" t="s">
        <v>1747</v>
      </c>
      <c r="C1108" s="39" t="s">
        <v>1750</v>
      </c>
      <c r="D1108" s="53" t="s">
        <v>1751</v>
      </c>
      <c r="E1108" s="40">
        <v>85</v>
      </c>
      <c r="F1108" s="27" t="s">
        <v>794</v>
      </c>
      <c r="H1108" s="24" t="str">
        <f>Viewpoints_Statements[[#This Row],[ViewpointName]]&amp;Viewpoints_Statements[[#This Row],[PrimaryResource]]&amp;Viewpoints_Statements[[#This Row],[SecondaryResource]]</f>
        <v>Splunk architectureConf filesManual config load</v>
      </c>
      <c r="I1108" s="24" t="str">
        <f>Viewpoints_Statements[[#This Row],[ViewpointName]]&amp;Viewpoints_Statements[[#This Row],[PrimaryResource]]&amp;Viewpoints_Statements[[#This Row],[SecondaryResource]]&amp;Viewpoints_Statements[[#This Row],[KindOfDefinition]]&amp;Viewpoints_Statements[[#This Row],[Relevance]]</f>
        <v>Splunk architectureConf filesManual config loadEdition85</v>
      </c>
    </row>
    <row r="1109" spans="1:9" ht="28.5" customHeight="1">
      <c r="A1109" s="46" t="s">
        <v>277</v>
      </c>
      <c r="B1109" s="25" t="s">
        <v>1754</v>
      </c>
      <c r="C1109" s="39" t="s">
        <v>1756</v>
      </c>
      <c r="D1109" s="53" t="s">
        <v>1757</v>
      </c>
      <c r="E1109" s="40">
        <v>95</v>
      </c>
      <c r="F1109" s="27" t="s">
        <v>874</v>
      </c>
      <c r="H1109" s="24" t="str">
        <f>Viewpoints_Statements[[#This Row],[ViewpointName]]&amp;Viewpoints_Statements[[#This Row],[PrimaryResource]]&amp;Viewpoints_Statements[[#This Row],[SecondaryResource]]</f>
        <v>Splunk architectureinputs.confData collection</v>
      </c>
      <c r="I1109" s="24" t="str">
        <f>Viewpoints_Statements[[#This Row],[ViewpointName]]&amp;Viewpoints_Statements[[#This Row],[PrimaryResource]]&amp;Viewpoints_Statements[[#This Row],[SecondaryResource]]&amp;Viewpoints_Statements[[#This Row],[KindOfDefinition]]&amp;Viewpoints_Statements[[#This Row],[Relevance]]</f>
        <v>Splunk architectureinputs.confData collectionConfiguration95</v>
      </c>
    </row>
    <row r="1110" spans="1:9" ht="28.5" customHeight="1">
      <c r="A1110" s="46" t="s">
        <v>277</v>
      </c>
      <c r="B1110" s="25" t="s">
        <v>1747</v>
      </c>
      <c r="C1110" s="39" t="s">
        <v>1758</v>
      </c>
      <c r="D1110" s="53" t="s">
        <v>1759</v>
      </c>
      <c r="E1110" s="40">
        <v>90</v>
      </c>
      <c r="F1110" s="27" t="s">
        <v>69</v>
      </c>
      <c r="H1110" s="24" t="str">
        <f>Viewpoints_Statements[[#This Row],[ViewpointName]]&amp;Viewpoints_Statements[[#This Row],[PrimaryResource]]&amp;Viewpoints_Statements[[#This Row],[SecondaryResource]]</f>
        <v>Splunk architectureConf filesRemote conf file</v>
      </c>
      <c r="I1110" s="24" t="str">
        <f>Viewpoints_Statements[[#This Row],[ViewpointName]]&amp;Viewpoints_Statements[[#This Row],[PrimaryResource]]&amp;Viewpoints_Statements[[#This Row],[SecondaryResource]]&amp;Viewpoints_Statements[[#This Row],[KindOfDefinition]]&amp;Viewpoints_Statements[[#This Row],[Relevance]]</f>
        <v>Splunk architectureConf filesRemote conf fileCapability90</v>
      </c>
    </row>
    <row r="1111" spans="1:9" ht="28.5" customHeight="1">
      <c r="A1111" s="46" t="s">
        <v>277</v>
      </c>
      <c r="B1111" s="41" t="s">
        <v>1759</v>
      </c>
      <c r="C1111" s="39" t="s">
        <v>1760</v>
      </c>
      <c r="D1111" s="53" t="s">
        <v>1738</v>
      </c>
      <c r="E1111" s="40">
        <v>90</v>
      </c>
      <c r="F1111" s="27" t="s">
        <v>101</v>
      </c>
      <c r="H1111" s="24" t="str">
        <f>Viewpoints_Statements[[#This Row],[ViewpointName]]&amp;Viewpoints_Statements[[#This Row],[PrimaryResource]]&amp;Viewpoints_Statements[[#This Row],[SecondaryResource]]</f>
        <v>Splunk architectureRemote conf fileInstance</v>
      </c>
      <c r="I1111" s="24" t="str">
        <f>Viewpoints_Statements[[#This Row],[ViewpointName]]&amp;Viewpoints_Statements[[#This Row],[PrimaryResource]]&amp;Viewpoints_Statements[[#This Row],[SecondaryResource]]&amp;Viewpoints_Statements[[#This Row],[KindOfDefinition]]&amp;Viewpoints_Statements[[#This Row],[Relevance]]</f>
        <v>Splunk architectureRemote conf fileInstanceConsideration90</v>
      </c>
    </row>
    <row r="1112" spans="1:9" ht="28.5" customHeight="1">
      <c r="A1112" s="46" t="s">
        <v>277</v>
      </c>
      <c r="B1112" s="25" t="s">
        <v>1747</v>
      </c>
      <c r="C1112" s="39" t="s">
        <v>1761</v>
      </c>
      <c r="D1112" s="53" t="s">
        <v>279</v>
      </c>
      <c r="E1112" s="40">
        <v>108</v>
      </c>
      <c r="F1112" s="27" t="s">
        <v>61</v>
      </c>
      <c r="H1112" s="24" t="str">
        <f>Viewpoints_Statements[[#This Row],[ViewpointName]]&amp;Viewpoints_Statements[[#This Row],[PrimaryResource]]&amp;Viewpoints_Statements[[#This Row],[SecondaryResource]]</f>
        <v>Splunk architectureConf filesComponent</v>
      </c>
      <c r="I1112" s="24" t="str">
        <f>Viewpoints_Statements[[#This Row],[ViewpointName]]&amp;Viewpoints_Statements[[#This Row],[PrimaryResource]]&amp;Viewpoints_Statements[[#This Row],[SecondaryResource]]&amp;Viewpoints_Statements[[#This Row],[KindOfDefinition]]&amp;Viewpoints_Statements[[#This Row],[Relevance]]</f>
        <v>Splunk architectureConf filesComponentDefinition108</v>
      </c>
    </row>
    <row r="1113" spans="1:9" ht="28.5" customHeight="1">
      <c r="A1113" s="46" t="s">
        <v>277</v>
      </c>
      <c r="B1113" s="41" t="s">
        <v>79</v>
      </c>
      <c r="C1113" s="39" t="s">
        <v>1807</v>
      </c>
      <c r="D1113" s="53" t="s">
        <v>1771</v>
      </c>
      <c r="E1113" s="40">
        <v>88</v>
      </c>
      <c r="F1113" s="44" t="s">
        <v>874</v>
      </c>
      <c r="H1113" s="24" t="str">
        <f>Viewpoints_Statements[[#This Row],[ViewpointName]]&amp;Viewpoints_Statements[[#This Row],[PrimaryResource]]&amp;Viewpoints_Statements[[#This Row],[SecondaryResource]]</f>
        <v>Splunk architectureIndexerRetention policy</v>
      </c>
      <c r="I1113" s="24" t="str">
        <f>Viewpoints_Statements[[#This Row],[ViewpointName]]&amp;Viewpoints_Statements[[#This Row],[PrimaryResource]]&amp;Viewpoints_Statements[[#This Row],[SecondaryResource]]&amp;Viewpoints_Statements[[#This Row],[KindOfDefinition]]&amp;Viewpoints_Statements[[#This Row],[Relevance]]</f>
        <v>Splunk architectureIndexerRetention policyConfiguration88</v>
      </c>
    </row>
    <row r="1114" spans="1:9" ht="28.5" customHeight="1">
      <c r="A1114" s="25" t="s">
        <v>58</v>
      </c>
      <c r="B1114" s="41" t="s">
        <v>192</v>
      </c>
      <c r="C1114" s="39" t="s">
        <v>1801</v>
      </c>
      <c r="D1114" s="53" t="s">
        <v>1772</v>
      </c>
      <c r="E1114" s="40">
        <v>90</v>
      </c>
      <c r="F1114" s="44" t="s">
        <v>9</v>
      </c>
      <c r="H1114" s="24" t="str">
        <f>Viewpoints_Statements[[#This Row],[ViewpointName]]&amp;Viewpoints_Statements[[#This Row],[PrimaryResource]]&amp;Viewpoints_Statements[[#This Row],[SecondaryResource]]</f>
        <v>SplunkSplunk eventIrregular upstream</v>
      </c>
      <c r="I1114" s="24" t="str">
        <f>Viewpoints_Statements[[#This Row],[ViewpointName]]&amp;Viewpoints_Statements[[#This Row],[PrimaryResource]]&amp;Viewpoints_Statements[[#This Row],[SecondaryResource]]&amp;Viewpoints_Statements[[#This Row],[KindOfDefinition]]&amp;Viewpoints_Statements[[#This Row],[Relevance]]</f>
        <v>SplunkSplunk eventIrregular upstreamFact90</v>
      </c>
    </row>
    <row r="1115" spans="1:9" ht="28.5" customHeight="1">
      <c r="A1115" s="25" t="s">
        <v>58</v>
      </c>
      <c r="B1115" s="41" t="s">
        <v>109</v>
      </c>
      <c r="C1115" s="39" t="s">
        <v>1797</v>
      </c>
      <c r="D1115" s="53" t="s">
        <v>1796</v>
      </c>
      <c r="E1115" s="40">
        <v>97</v>
      </c>
      <c r="F1115" s="44" t="s">
        <v>9</v>
      </c>
      <c r="H1115" s="24" t="str">
        <f>Viewpoints_Statements[[#This Row],[ViewpointName]]&amp;Viewpoints_Statements[[#This Row],[PrimaryResource]]&amp;Viewpoints_Statements[[#This Row],[SecondaryResource]]</f>
        <v>SplunkMetricRegular upstream</v>
      </c>
      <c r="I1115" s="24" t="str">
        <f>Viewpoints_Statements[[#This Row],[ViewpointName]]&amp;Viewpoints_Statements[[#This Row],[PrimaryResource]]&amp;Viewpoints_Statements[[#This Row],[SecondaryResource]]&amp;Viewpoints_Statements[[#This Row],[KindOfDefinition]]&amp;Viewpoints_Statements[[#This Row],[Relevance]]</f>
        <v>SplunkMetricRegular upstreamFact97</v>
      </c>
    </row>
    <row r="1116" spans="1:9" ht="28.5" customHeight="1">
      <c r="A1116" s="46" t="s">
        <v>277</v>
      </c>
      <c r="B1116" s="41" t="s">
        <v>79</v>
      </c>
      <c r="C1116" s="39" t="s">
        <v>1798</v>
      </c>
      <c r="D1116" s="53" t="s">
        <v>1773</v>
      </c>
      <c r="E1116" s="40">
        <v>82</v>
      </c>
      <c r="F1116" s="44" t="s">
        <v>1799</v>
      </c>
      <c r="H1116" s="24" t="str">
        <f>Viewpoints_Statements[[#This Row],[ViewpointName]]&amp;Viewpoints_Statements[[#This Row],[PrimaryResource]]&amp;Viewpoints_Statements[[#This Row],[SecondaryResource]]</f>
        <v>Splunk architectureIndexerMetrics</v>
      </c>
      <c r="I1116" s="24" t="str">
        <f>Viewpoints_Statements[[#This Row],[ViewpointName]]&amp;Viewpoints_Statements[[#This Row],[PrimaryResource]]&amp;Viewpoints_Statements[[#This Row],[SecondaryResource]]&amp;Viewpoints_Statements[[#This Row],[KindOfDefinition]]&amp;Viewpoints_Statements[[#This Row],[Relevance]]</f>
        <v>Splunk architectureIndexerMetricsStream82</v>
      </c>
    </row>
    <row r="1117" spans="1:9" ht="28.5" customHeight="1">
      <c r="A1117" s="46" t="s">
        <v>277</v>
      </c>
      <c r="B1117" s="25" t="s">
        <v>1774</v>
      </c>
      <c r="C1117" s="39" t="s">
        <v>1775</v>
      </c>
      <c r="D1117" s="53" t="s">
        <v>1776</v>
      </c>
      <c r="E1117" s="40">
        <v>90</v>
      </c>
      <c r="F1117" s="27" t="s">
        <v>147</v>
      </c>
      <c r="H1117" s="24" t="str">
        <f>Viewpoints_Statements[[#This Row],[ViewpointName]]&amp;Viewpoints_Statements[[#This Row],[PrimaryResource]]&amp;Viewpoints_Statements[[#This Row],[SecondaryResource]]</f>
        <v>Splunk architecturemain indexdefaultdb</v>
      </c>
      <c r="I1117" s="24" t="str">
        <f>Viewpoints_Statements[[#This Row],[ViewpointName]]&amp;Viewpoints_Statements[[#This Row],[PrimaryResource]]&amp;Viewpoints_Statements[[#This Row],[SecondaryResource]]&amp;Viewpoints_Statements[[#This Row],[KindOfDefinition]]&amp;Viewpoints_Statements[[#This Row],[Relevance]]</f>
        <v>Splunk architecturemain indexdefaultdbAlias90</v>
      </c>
    </row>
    <row r="1118" spans="1:9" ht="28.5" customHeight="1">
      <c r="A1118" s="46" t="s">
        <v>277</v>
      </c>
      <c r="B1118" s="41" t="s">
        <v>1777</v>
      </c>
      <c r="C1118" s="39" t="s">
        <v>1778</v>
      </c>
      <c r="D1118" s="53"/>
      <c r="E1118" s="40">
        <v>75</v>
      </c>
      <c r="F1118" s="27" t="s">
        <v>874</v>
      </c>
      <c r="H1118" s="24" t="str">
        <f>Viewpoints_Statements[[#This Row],[ViewpointName]]&amp;Viewpoints_Statements[[#This Row],[PrimaryResource]]&amp;Viewpoints_Statements[[#This Row],[SecondaryResource]]</f>
        <v>Splunk architectureInternal index</v>
      </c>
      <c r="I1118" s="24" t="str">
        <f>Viewpoints_Statements[[#This Row],[ViewpointName]]&amp;Viewpoints_Statements[[#This Row],[PrimaryResource]]&amp;Viewpoints_Statements[[#This Row],[SecondaryResource]]&amp;Viewpoints_Statements[[#This Row],[KindOfDefinition]]&amp;Viewpoints_Statements[[#This Row],[Relevance]]</f>
        <v>Splunk architectureInternal indexConfiguration75</v>
      </c>
    </row>
    <row r="1119" spans="1:9" ht="28.5" customHeight="1">
      <c r="A1119" s="46" t="s">
        <v>277</v>
      </c>
      <c r="B1119" s="41" t="s">
        <v>1777</v>
      </c>
      <c r="C1119" s="39" t="s">
        <v>1800</v>
      </c>
      <c r="D1119" s="53" t="s">
        <v>1560</v>
      </c>
      <c r="E1119" s="40">
        <v>91</v>
      </c>
      <c r="F1119" s="27" t="s">
        <v>874</v>
      </c>
      <c r="H1119" s="24" t="str">
        <f>Viewpoints_Statements[[#This Row],[ViewpointName]]&amp;Viewpoints_Statements[[#This Row],[PrimaryResource]]&amp;Viewpoints_Statements[[#This Row],[SecondaryResource]]</f>
        <v>Splunk architectureInternal indexDebug</v>
      </c>
      <c r="I1119" s="24" t="str">
        <f>Viewpoints_Statements[[#This Row],[ViewpointName]]&amp;Viewpoints_Statements[[#This Row],[PrimaryResource]]&amp;Viewpoints_Statements[[#This Row],[SecondaryResource]]&amp;Viewpoints_Statements[[#This Row],[KindOfDefinition]]&amp;Viewpoints_Statements[[#This Row],[Relevance]]</f>
        <v>Splunk architectureInternal indexDebugConfiguration91</v>
      </c>
    </row>
    <row r="1120" spans="1:9" ht="28.5" customHeight="1">
      <c r="A1120" s="46" t="s">
        <v>277</v>
      </c>
      <c r="B1120" s="25" t="s">
        <v>1779</v>
      </c>
      <c r="C1120" s="39" t="s">
        <v>1780</v>
      </c>
      <c r="D1120" s="53"/>
      <c r="F1120" s="27"/>
      <c r="H1120" s="24" t="str">
        <f>Viewpoints_Statements[[#This Row],[ViewpointName]]&amp;Viewpoints_Statements[[#This Row],[PrimaryResource]]&amp;Viewpoints_Statements[[#This Row],[SecondaryResource]]</f>
        <v>Splunk architecture_fishbucket</v>
      </c>
      <c r="I1120" s="24" t="str">
        <f>Viewpoints_Statements[[#This Row],[ViewpointName]]&amp;Viewpoints_Statements[[#This Row],[PrimaryResource]]&amp;Viewpoints_Statements[[#This Row],[SecondaryResource]]&amp;Viewpoints_Statements[[#This Row],[KindOfDefinition]]&amp;Viewpoints_Statements[[#This Row],[Relevance]]</f>
        <v>Splunk architecture_fishbucket</v>
      </c>
    </row>
    <row r="1121" spans="1:9" ht="28.5" customHeight="1">
      <c r="A1121" s="46" t="s">
        <v>277</v>
      </c>
      <c r="B1121" s="25" t="s">
        <v>379</v>
      </c>
      <c r="C1121" s="39" t="s">
        <v>1781</v>
      </c>
      <c r="D1121" s="44" t="s">
        <v>1765</v>
      </c>
      <c r="E1121" s="40">
        <v>86</v>
      </c>
      <c r="F1121" s="27" t="s">
        <v>1765</v>
      </c>
      <c r="H1121" s="24" t="str">
        <f>Viewpoints_Statements[[#This Row],[ViewpointName]]&amp;Viewpoints_Statements[[#This Row],[PrimaryResource]]&amp;Viewpoints_Statements[[#This Row],[SecondaryResource]]</f>
        <v>Splunk architectureBucketLocation</v>
      </c>
      <c r="I1121" s="24" t="str">
        <f>Viewpoints_Statements[[#This Row],[ViewpointName]]&amp;Viewpoints_Statements[[#This Row],[PrimaryResource]]&amp;Viewpoints_Statements[[#This Row],[SecondaryResource]]&amp;Viewpoints_Statements[[#This Row],[KindOfDefinition]]&amp;Viewpoints_Statements[[#This Row],[Relevance]]</f>
        <v>Splunk architectureBucketLocationLocation86</v>
      </c>
    </row>
    <row r="1122" spans="1:9" ht="28.5" customHeight="1">
      <c r="A1122" s="46" t="s">
        <v>277</v>
      </c>
      <c r="B1122" s="25" t="s">
        <v>2539</v>
      </c>
      <c r="C1122" s="39" t="s">
        <v>2538</v>
      </c>
      <c r="D1122" s="53" t="s">
        <v>1782</v>
      </c>
      <c r="E1122" s="40">
        <v>86</v>
      </c>
      <c r="F1122" s="27" t="s">
        <v>69</v>
      </c>
      <c r="H1122" s="24" t="str">
        <f>Viewpoints_Statements[[#This Row],[ViewpointName]]&amp;Viewpoints_Statements[[#This Row],[PrimaryResource]]&amp;Viewpoints_Statements[[#This Row],[SecondaryResource]]</f>
        <v>Splunk architecture./splunk diagOther commands</v>
      </c>
      <c r="I1122" s="24" t="str">
        <f>Viewpoints_Statements[[#This Row],[ViewpointName]]&amp;Viewpoints_Statements[[#This Row],[PrimaryResource]]&amp;Viewpoints_Statements[[#This Row],[SecondaryResource]]&amp;Viewpoints_Statements[[#This Row],[KindOfDefinition]]&amp;Viewpoints_Statements[[#This Row],[Relevance]]</f>
        <v>Splunk architecture./splunk diagOther commandsCapability86</v>
      </c>
    </row>
    <row r="1123" spans="1:9" ht="28.5" customHeight="1">
      <c r="A1123" s="46" t="s">
        <v>277</v>
      </c>
      <c r="B1123" s="46" t="s">
        <v>379</v>
      </c>
      <c r="C1123" s="66" t="s">
        <v>3358</v>
      </c>
      <c r="D1123" s="53" t="s">
        <v>1783</v>
      </c>
      <c r="E1123" s="40">
        <v>106</v>
      </c>
      <c r="F1123" s="44" t="s">
        <v>143</v>
      </c>
      <c r="H1123" s="24" t="str">
        <f>Viewpoints_Statements[[#This Row],[ViewpointName]]&amp;Viewpoints_Statements[[#This Row],[PrimaryResource]]&amp;Viewpoints_Statements[[#This Row],[SecondaryResource]]</f>
        <v>Splunk architectureBucketBucket conversion</v>
      </c>
      <c r="I1123" s="24" t="str">
        <f>Viewpoints_Statements[[#This Row],[ViewpointName]]&amp;Viewpoints_Statements[[#This Row],[PrimaryResource]]&amp;Viewpoints_Statements[[#This Row],[SecondaryResource]]&amp;Viewpoints_Statements[[#This Row],[KindOfDefinition]]&amp;Viewpoints_Statements[[#This Row],[Relevance]]</f>
        <v>Splunk architectureBucketBucket conversionFunctioning106</v>
      </c>
    </row>
    <row r="1124" spans="1:9" ht="28.5" customHeight="1">
      <c r="A1124" s="46" t="s">
        <v>277</v>
      </c>
      <c r="B1124" s="25" t="s">
        <v>379</v>
      </c>
      <c r="C1124" s="39" t="s">
        <v>3012</v>
      </c>
      <c r="D1124" s="53" t="s">
        <v>289</v>
      </c>
      <c r="E1124" s="40">
        <v>95</v>
      </c>
      <c r="F1124" s="27" t="s">
        <v>1121</v>
      </c>
      <c r="H1124" s="24" t="str">
        <f>Viewpoints_Statements[[#This Row],[ViewpointName]]&amp;Viewpoints_Statements[[#This Row],[PrimaryResource]]&amp;Viewpoints_Statements[[#This Row],[SecondaryResource]]</f>
        <v>Splunk architectureBucketConversion</v>
      </c>
      <c r="I1124" s="24" t="str">
        <f>Viewpoints_Statements[[#This Row],[ViewpointName]]&amp;Viewpoints_Statements[[#This Row],[PrimaryResource]]&amp;Viewpoints_Statements[[#This Row],[SecondaryResource]]&amp;Viewpoints_Statements[[#This Row],[KindOfDefinition]]&amp;Viewpoints_Statements[[#This Row],[Relevance]]</f>
        <v>Splunk architectureBucketConversionRules95</v>
      </c>
    </row>
    <row r="1125" spans="1:9" ht="28.5" customHeight="1">
      <c r="A1125" s="46" t="s">
        <v>277</v>
      </c>
      <c r="B1125" s="25" t="s">
        <v>52</v>
      </c>
      <c r="C1125" s="39" t="s">
        <v>1784</v>
      </c>
      <c r="D1125" s="53" t="s">
        <v>1785</v>
      </c>
      <c r="E1125" s="40">
        <v>83</v>
      </c>
      <c r="F1125" s="27" t="s">
        <v>874</v>
      </c>
      <c r="H1125" s="24" t="str">
        <f>Viewpoints_Statements[[#This Row],[ViewpointName]]&amp;Viewpoints_Statements[[#This Row],[PrimaryResource]]&amp;Viewpoints_Statements[[#This Row],[SecondaryResource]]</f>
        <v>Splunk architectureUserpasswd</v>
      </c>
      <c r="I1125" s="24" t="str">
        <f>Viewpoints_Statements[[#This Row],[ViewpointName]]&amp;Viewpoints_Statements[[#This Row],[PrimaryResource]]&amp;Viewpoints_Statements[[#This Row],[SecondaryResource]]&amp;Viewpoints_Statements[[#This Row],[KindOfDefinition]]&amp;Viewpoints_Statements[[#This Row],[Relevance]]</f>
        <v>Splunk architectureUserpasswdConfiguration83</v>
      </c>
    </row>
    <row r="1126" spans="1:9" ht="28.5" customHeight="1">
      <c r="A1126" s="46" t="s">
        <v>277</v>
      </c>
      <c r="B1126" s="25" t="s">
        <v>52</v>
      </c>
      <c r="C1126" s="39" t="s">
        <v>1786</v>
      </c>
      <c r="D1126" s="53" t="s">
        <v>1787</v>
      </c>
      <c r="E1126" s="40">
        <v>101</v>
      </c>
      <c r="F1126" s="27" t="s">
        <v>1560</v>
      </c>
      <c r="H1126" s="24" t="str">
        <f>Viewpoints_Statements[[#This Row],[ViewpointName]]&amp;Viewpoints_Statements[[#This Row],[PrimaryResource]]&amp;Viewpoints_Statements[[#This Row],[SecondaryResource]]</f>
        <v>Splunk architectureUserSame search differ results</v>
      </c>
      <c r="I1126" s="24" t="str">
        <f>Viewpoints_Statements[[#This Row],[ViewpointName]]&amp;Viewpoints_Statements[[#This Row],[PrimaryResource]]&amp;Viewpoints_Statements[[#This Row],[SecondaryResource]]&amp;Viewpoints_Statements[[#This Row],[KindOfDefinition]]&amp;Viewpoints_Statements[[#This Row],[Relevance]]</f>
        <v>Splunk architectureUserSame search differ resultsDebug101</v>
      </c>
    </row>
    <row r="1127" spans="1:9" ht="28.5" customHeight="1">
      <c r="A1127" s="25" t="s">
        <v>1788</v>
      </c>
      <c r="B1127" s="25" t="s">
        <v>1789</v>
      </c>
      <c r="C1127" s="39" t="s">
        <v>10023</v>
      </c>
      <c r="D1127" s="53" t="s">
        <v>615</v>
      </c>
      <c r="E1127" s="40">
        <v>95</v>
      </c>
      <c r="F1127" s="27" t="s">
        <v>145</v>
      </c>
      <c r="H1127" s="24" t="str">
        <f>Viewpoints_Statements[[#This Row],[ViewpointName]]&amp;Viewpoints_Statements[[#This Row],[PrimaryResource]]&amp;Viewpoints_Statements[[#This Row],[SecondaryResource]]</f>
        <v>Useful commandsEverything-like commandRegex</v>
      </c>
      <c r="I1127" s="24" t="str">
        <f>Viewpoints_Statements[[#This Row],[ViewpointName]]&amp;Viewpoints_Statements[[#This Row],[PrimaryResource]]&amp;Viewpoints_Statements[[#This Row],[SecondaryResource]]&amp;Viewpoints_Statements[[#This Row],[KindOfDefinition]]&amp;Viewpoints_Statements[[#This Row],[Relevance]]</f>
        <v>Useful commandsEverything-like commandRegexCommand95</v>
      </c>
    </row>
    <row r="1128" spans="1:9" ht="28.5" customHeight="1">
      <c r="A1128" s="46" t="s">
        <v>277</v>
      </c>
      <c r="B1128" s="25" t="s">
        <v>1930</v>
      </c>
      <c r="C1128" s="39" t="s">
        <v>1790</v>
      </c>
      <c r="D1128" s="53" t="s">
        <v>1747</v>
      </c>
      <c r="E1128" s="40">
        <v>93</v>
      </c>
      <c r="F1128" s="27" t="s">
        <v>101</v>
      </c>
      <c r="H1128" s="24" t="str">
        <f>Viewpoints_Statements[[#This Row],[ViewpointName]]&amp;Viewpoints_Statements[[#This Row],[PrimaryResource]]&amp;Viewpoints_Statements[[#This Row],[SecondaryResource]]</f>
        <v>Splunk architecture./splunk btoolConf files</v>
      </c>
      <c r="I1128"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Consideration93</v>
      </c>
    </row>
    <row r="1129" spans="1:9" ht="28.5" customHeight="1">
      <c r="A1129" s="46" t="s">
        <v>58</v>
      </c>
      <c r="B1129" s="25" t="s">
        <v>172</v>
      </c>
      <c r="C1129" s="39" t="s">
        <v>1791</v>
      </c>
      <c r="D1129" s="53" t="s">
        <v>93</v>
      </c>
      <c r="E1129" s="40">
        <v>90</v>
      </c>
      <c r="F1129" s="27" t="s">
        <v>106</v>
      </c>
      <c r="H1129" s="24" t="str">
        <f>Viewpoints_Statements[[#This Row],[ViewpointName]]&amp;Viewpoints_Statements[[#This Row],[PrimaryResource]]&amp;Viewpoints_Statements[[#This Row],[SecondaryResource]]</f>
        <v>SplunkSearch headSearch</v>
      </c>
      <c r="I1129" s="24" t="str">
        <f>Viewpoints_Statements[[#This Row],[ViewpointName]]&amp;Viewpoints_Statements[[#This Row],[PrimaryResource]]&amp;Viewpoints_Statements[[#This Row],[SecondaryResource]]&amp;Viewpoints_Statements[[#This Row],[KindOfDefinition]]&amp;Viewpoints_Statements[[#This Row],[Relevance]]</f>
        <v>SplunkSearch headSearchRestriction90</v>
      </c>
    </row>
    <row r="1130" spans="1:9" ht="28.5" customHeight="1">
      <c r="A1130" s="46" t="s">
        <v>277</v>
      </c>
      <c r="B1130" s="25" t="s">
        <v>1640</v>
      </c>
      <c r="C1130" s="39" t="s">
        <v>1792</v>
      </c>
      <c r="D1130" s="53" t="s">
        <v>1755</v>
      </c>
      <c r="E1130" s="40">
        <v>80</v>
      </c>
      <c r="F1130" s="27" t="s">
        <v>1449</v>
      </c>
      <c r="G1130" s="25" t="s">
        <v>1793</v>
      </c>
      <c r="H1130" s="24" t="str">
        <f>Viewpoints_Statements[[#This Row],[ViewpointName]]&amp;Viewpoints_Statements[[#This Row],[PrimaryResource]]&amp;Viewpoints_Statements[[#This Row],[SecondaryResource]]</f>
        <v>Splunk architecturesplunkdPort</v>
      </c>
      <c r="I1130" s="24" t="str">
        <f>Viewpoints_Statements[[#This Row],[ViewpointName]]&amp;Viewpoints_Statements[[#This Row],[PrimaryResource]]&amp;Viewpoints_Statements[[#This Row],[SecondaryResource]]&amp;Viewpoints_Statements[[#This Row],[KindOfDefinition]]&amp;Viewpoints_Statements[[#This Row],[Relevance]]</f>
        <v>Splunk architecturesplunkdPortUses80</v>
      </c>
    </row>
    <row r="1131" spans="1:9" ht="28.5" customHeight="1">
      <c r="A1131" s="25" t="s">
        <v>135</v>
      </c>
      <c r="B1131" s="25" t="s">
        <v>1794</v>
      </c>
      <c r="C1131" s="39" t="s">
        <v>1795</v>
      </c>
      <c r="D1131" s="53" t="s">
        <v>192</v>
      </c>
      <c r="E1131" s="40">
        <v>80</v>
      </c>
      <c r="F1131" s="27" t="s">
        <v>61</v>
      </c>
      <c r="H1131" s="24" t="str">
        <f>Viewpoints_Statements[[#This Row],[ViewpointName]]&amp;Viewpoints_Statements[[#This Row],[PrimaryResource]]&amp;Viewpoints_Statements[[#This Row],[SecondaryResource]]</f>
        <v>SPLdeleteSplunk event</v>
      </c>
      <c r="I1131" s="24" t="str">
        <f>Viewpoints_Statements[[#This Row],[ViewpointName]]&amp;Viewpoints_Statements[[#This Row],[PrimaryResource]]&amp;Viewpoints_Statements[[#This Row],[SecondaryResource]]&amp;Viewpoints_Statements[[#This Row],[KindOfDefinition]]&amp;Viewpoints_Statements[[#This Row],[Relevance]]</f>
        <v>SPLdeleteSplunk eventDefinition80</v>
      </c>
    </row>
    <row r="1132" spans="1:9" ht="28.5" customHeight="1">
      <c r="A1132" s="46" t="s">
        <v>277</v>
      </c>
      <c r="B1132" s="41" t="s">
        <v>79</v>
      </c>
      <c r="C1132" s="39" t="s">
        <v>1802</v>
      </c>
      <c r="D1132" s="53" t="s">
        <v>192</v>
      </c>
      <c r="E1132" s="40">
        <v>89</v>
      </c>
      <c r="F1132" s="44" t="s">
        <v>1799</v>
      </c>
      <c r="H1132" s="24" t="str">
        <f>Viewpoints_Statements[[#This Row],[ViewpointName]]&amp;Viewpoints_Statements[[#This Row],[PrimaryResource]]&amp;Viewpoints_Statements[[#This Row],[SecondaryResource]]</f>
        <v>Splunk architectureIndexerSplunk event</v>
      </c>
      <c r="I1132" s="24" t="str">
        <f>Viewpoints_Statements[[#This Row],[ViewpointName]]&amp;Viewpoints_Statements[[#This Row],[PrimaryResource]]&amp;Viewpoints_Statements[[#This Row],[SecondaryResource]]&amp;Viewpoints_Statements[[#This Row],[KindOfDefinition]]&amp;Viewpoints_Statements[[#This Row],[Relevance]]</f>
        <v>Splunk architectureIndexerSplunk eventStream89</v>
      </c>
    </row>
    <row r="1133" spans="1:9" ht="28.5" customHeight="1">
      <c r="A1133" s="25" t="s">
        <v>277</v>
      </c>
      <c r="B1133" s="25" t="s">
        <v>79</v>
      </c>
      <c r="C1133" s="39" t="s">
        <v>1806</v>
      </c>
      <c r="D1133" s="53" t="s">
        <v>1805</v>
      </c>
      <c r="E1133" s="40">
        <v>94</v>
      </c>
      <c r="F1133" s="27" t="s">
        <v>497</v>
      </c>
      <c r="H1133" s="24" t="str">
        <f>Viewpoints_Statements[[#This Row],[ViewpointName]]&amp;Viewpoints_Statements[[#This Row],[PrimaryResource]]&amp;Viewpoints_Statements[[#This Row],[SecondaryResource]]</f>
        <v>Splunk architectureIndexerHomogeneity</v>
      </c>
      <c r="I1133" s="24" t="str">
        <f>Viewpoints_Statements[[#This Row],[ViewpointName]]&amp;Viewpoints_Statements[[#This Row],[PrimaryResource]]&amp;Viewpoints_Statements[[#This Row],[SecondaryResource]]&amp;Viewpoints_Statements[[#This Row],[KindOfDefinition]]&amp;Viewpoints_Statements[[#This Row],[Relevance]]</f>
        <v>Splunk architectureIndexerHomogeneityRecommendation94</v>
      </c>
    </row>
    <row r="1134" spans="1:9" ht="28.5" customHeight="1">
      <c r="A1134" s="46" t="s">
        <v>277</v>
      </c>
      <c r="B1134" s="41" t="s">
        <v>1138</v>
      </c>
      <c r="C1134" s="39" t="s">
        <v>2786</v>
      </c>
      <c r="D1134" s="53" t="s">
        <v>1771</v>
      </c>
      <c r="E1134" s="40">
        <v>88</v>
      </c>
      <c r="F1134" s="44" t="s">
        <v>874</v>
      </c>
      <c r="H1134" s="24" t="str">
        <f>Viewpoints_Statements[[#This Row],[ViewpointName]]&amp;Viewpoints_Statements[[#This Row],[PrimaryResource]]&amp;Viewpoints_Statements[[#This Row],[SecondaryResource]]</f>
        <v>Splunk architectureIndexRetention policy</v>
      </c>
      <c r="I1134" s="24" t="str">
        <f>Viewpoints_Statements[[#This Row],[ViewpointName]]&amp;Viewpoints_Statements[[#This Row],[PrimaryResource]]&amp;Viewpoints_Statements[[#This Row],[SecondaryResource]]&amp;Viewpoints_Statements[[#This Row],[KindOfDefinition]]&amp;Viewpoints_Statements[[#This Row],[Relevance]]</f>
        <v>Splunk architectureIndexRetention policyConfiguration88</v>
      </c>
    </row>
    <row r="1135" spans="1:9" ht="28.5" customHeight="1">
      <c r="A1135" s="46" t="s">
        <v>277</v>
      </c>
      <c r="B1135" s="25" t="s">
        <v>79</v>
      </c>
      <c r="C1135" s="39" t="s">
        <v>2810</v>
      </c>
      <c r="D1135" s="53" t="s">
        <v>1866</v>
      </c>
      <c r="E1135" s="40">
        <v>97</v>
      </c>
      <c r="F1135" s="27" t="s">
        <v>1449</v>
      </c>
      <c r="H1135" s="24" t="str">
        <f>Viewpoints_Statements[[#This Row],[ViewpointName]]&amp;Viewpoints_Statements[[#This Row],[PrimaryResource]]&amp;Viewpoints_Statements[[#This Row],[SecondaryResource]]</f>
        <v>Splunk architectureIndexerprops.conf</v>
      </c>
      <c r="I1135" s="24" t="str">
        <f>Viewpoints_Statements[[#This Row],[ViewpointName]]&amp;Viewpoints_Statements[[#This Row],[PrimaryResource]]&amp;Viewpoints_Statements[[#This Row],[SecondaryResource]]&amp;Viewpoints_Statements[[#This Row],[KindOfDefinition]]&amp;Viewpoints_Statements[[#This Row],[Relevance]]</f>
        <v>Splunk architectureIndexerprops.confUses97</v>
      </c>
    </row>
    <row r="1136" spans="1:9" ht="28.5" customHeight="1">
      <c r="A1136" s="46" t="s">
        <v>277</v>
      </c>
      <c r="B1136" s="25" t="s">
        <v>172</v>
      </c>
      <c r="C1136" s="39" t="s">
        <v>1808</v>
      </c>
      <c r="D1136" s="53" t="s">
        <v>1866</v>
      </c>
      <c r="E1136" s="40">
        <v>80</v>
      </c>
      <c r="F1136" s="27" t="s">
        <v>1449</v>
      </c>
      <c r="H1136" s="24" t="str">
        <f>Viewpoints_Statements[[#This Row],[ViewpointName]]&amp;Viewpoints_Statements[[#This Row],[PrimaryResource]]&amp;Viewpoints_Statements[[#This Row],[SecondaryResource]]</f>
        <v>Splunk architectureSearch headprops.conf</v>
      </c>
      <c r="I1136" s="24" t="str">
        <f>Viewpoints_Statements[[#This Row],[ViewpointName]]&amp;Viewpoints_Statements[[#This Row],[PrimaryResource]]&amp;Viewpoints_Statements[[#This Row],[SecondaryResource]]&amp;Viewpoints_Statements[[#This Row],[KindOfDefinition]]&amp;Viewpoints_Statements[[#This Row],[Relevance]]</f>
        <v>Splunk architectureSearch headprops.confUses80</v>
      </c>
    </row>
    <row r="1137" spans="1:9" ht="28.5" customHeight="1">
      <c r="A1137" s="46" t="s">
        <v>277</v>
      </c>
      <c r="B1137" s="25" t="s">
        <v>1747</v>
      </c>
      <c r="C1137" s="39" t="s">
        <v>1809</v>
      </c>
      <c r="D1137" s="53" t="s">
        <v>1810</v>
      </c>
      <c r="E1137" s="40">
        <v>81</v>
      </c>
      <c r="F1137" s="27" t="s">
        <v>143</v>
      </c>
      <c r="H1137" s="24" t="str">
        <f>Viewpoints_Statements[[#This Row],[ViewpointName]]&amp;Viewpoints_Statements[[#This Row],[PrimaryResource]]&amp;Viewpoints_Statements[[#This Row],[SecondaryResource]]</f>
        <v>Splunk architectureConf filesFilesystem path</v>
      </c>
      <c r="I1137" s="24" t="str">
        <f>Viewpoints_Statements[[#This Row],[ViewpointName]]&amp;Viewpoints_Statements[[#This Row],[PrimaryResource]]&amp;Viewpoints_Statements[[#This Row],[SecondaryResource]]&amp;Viewpoints_Statements[[#This Row],[KindOfDefinition]]&amp;Viewpoints_Statements[[#This Row],[Relevance]]</f>
        <v>Splunk architectureConf filesFilesystem pathFunctioning81</v>
      </c>
    </row>
    <row r="1138" spans="1:9" ht="28.5" customHeight="1">
      <c r="A1138" s="46" t="s">
        <v>277</v>
      </c>
      <c r="B1138" s="25" t="s">
        <v>1754</v>
      </c>
      <c r="C1138" s="39" t="s">
        <v>1864</v>
      </c>
      <c r="D1138" s="53" t="s">
        <v>1865</v>
      </c>
      <c r="E1138" s="40">
        <v>85</v>
      </c>
      <c r="F1138" s="27" t="s">
        <v>874</v>
      </c>
      <c r="H1138" s="24" t="str">
        <f>Viewpoints_Statements[[#This Row],[ViewpointName]]&amp;Viewpoints_Statements[[#This Row],[PrimaryResource]]&amp;Viewpoints_Statements[[#This Row],[SecondaryResource]]</f>
        <v>Splunk architectureinputs.confMonitor file</v>
      </c>
      <c r="I1138" s="24" t="str">
        <f>Viewpoints_Statements[[#This Row],[ViewpointName]]&amp;Viewpoints_Statements[[#This Row],[PrimaryResource]]&amp;Viewpoints_Statements[[#This Row],[SecondaryResource]]&amp;Viewpoints_Statements[[#This Row],[KindOfDefinition]]&amp;Viewpoints_Statements[[#This Row],[Relevance]]</f>
        <v>Splunk architectureinputs.confMonitor fileConfiguration85</v>
      </c>
    </row>
    <row r="1139" spans="1:9" ht="28.5" customHeight="1">
      <c r="A1139" s="46" t="s">
        <v>277</v>
      </c>
      <c r="B1139" s="25" t="s">
        <v>1764</v>
      </c>
      <c r="C1139" s="39" t="s">
        <v>1811</v>
      </c>
      <c r="D1139" s="53" t="s">
        <v>1812</v>
      </c>
      <c r="E1139" s="40">
        <v>82</v>
      </c>
      <c r="F1139" s="27" t="s">
        <v>69</v>
      </c>
      <c r="H1139" s="24" t="str">
        <f>Viewpoints_Statements[[#This Row],[ViewpointName]]&amp;Viewpoints_Statements[[#This Row],[PrimaryResource]]&amp;Viewpoints_Statements[[#This Row],[SecondaryResource]]</f>
        <v>Splunk architecture[default] stanzastanza</v>
      </c>
      <c r="I1139" s="24" t="str">
        <f>Viewpoints_Statements[[#This Row],[ViewpointName]]&amp;Viewpoints_Statements[[#This Row],[PrimaryResource]]&amp;Viewpoints_Statements[[#This Row],[SecondaryResource]]&amp;Viewpoints_Statements[[#This Row],[KindOfDefinition]]&amp;Viewpoints_Statements[[#This Row],[Relevance]]</f>
        <v>Splunk architecture[default] stanzastanzaCapability82</v>
      </c>
    </row>
    <row r="1140" spans="1:9" ht="28.5" customHeight="1">
      <c r="A1140" s="46" t="s">
        <v>277</v>
      </c>
      <c r="B1140" s="25" t="s">
        <v>88</v>
      </c>
      <c r="C1140" s="39" t="s">
        <v>1813</v>
      </c>
      <c r="D1140" s="53" t="s">
        <v>1747</v>
      </c>
      <c r="E1140" s="40">
        <v>101</v>
      </c>
      <c r="F1140" s="27" t="s">
        <v>61</v>
      </c>
      <c r="H1140" s="24" t="str">
        <f>Viewpoints_Statements[[#This Row],[ViewpointName]]&amp;Viewpoints_Statements[[#This Row],[PrimaryResource]]&amp;Viewpoints_Statements[[#This Row],[SecondaryResource]]</f>
        <v>Splunk architectureKnowledge objectConf files</v>
      </c>
      <c r="I1140" s="24" t="str">
        <f>Viewpoints_Statements[[#This Row],[ViewpointName]]&amp;Viewpoints_Statements[[#This Row],[PrimaryResource]]&amp;Viewpoints_Statements[[#This Row],[SecondaryResource]]&amp;Viewpoints_Statements[[#This Row],[KindOfDefinition]]&amp;Viewpoints_Statements[[#This Row],[Relevance]]</f>
        <v>Splunk architectureKnowledge objectConf filesDefinition101</v>
      </c>
    </row>
    <row r="1141" spans="1:9" ht="28.5" customHeight="1">
      <c r="A1141" s="46" t="s">
        <v>277</v>
      </c>
      <c r="B1141" s="25" t="s">
        <v>1930</v>
      </c>
      <c r="C1141" s="39" t="s">
        <v>1814</v>
      </c>
      <c r="D1141" s="53" t="s">
        <v>1815</v>
      </c>
      <c r="E1141" s="40">
        <v>89</v>
      </c>
      <c r="F1141" s="27" t="s">
        <v>69</v>
      </c>
      <c r="H1141" s="24" t="str">
        <f>Viewpoints_Statements[[#This Row],[ViewpointName]]&amp;Viewpoints_Statements[[#This Row],[PrimaryResource]]&amp;Viewpoints_Statements[[#This Row],[SecondaryResource]]</f>
        <v>Splunk architecture./splunk btoolPrecedence order</v>
      </c>
      <c r="I1141" s="24"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Capability89</v>
      </c>
    </row>
    <row r="1142" spans="1:9" ht="28.5" customHeight="1">
      <c r="A1142" s="46" t="s">
        <v>277</v>
      </c>
      <c r="B1142" s="25" t="s">
        <v>1747</v>
      </c>
      <c r="C1142" s="39" t="s">
        <v>1868</v>
      </c>
      <c r="D1142" s="53" t="s">
        <v>2285</v>
      </c>
      <c r="E1142" s="40">
        <v>101</v>
      </c>
      <c r="F1142" s="27" t="s">
        <v>217</v>
      </c>
      <c r="H1142" s="24" t="str">
        <f>Viewpoints_Statements[[#This Row],[ViewpointName]]&amp;Viewpoints_Statements[[#This Row],[PrimaryResource]]&amp;Viewpoints_Statements[[#This Row],[SecondaryResource]]</f>
        <v>Splunk architectureConf filesThird party tools usage</v>
      </c>
      <c r="I1142" s="24" t="str">
        <f>Viewpoints_Statements[[#This Row],[ViewpointName]]&amp;Viewpoints_Statements[[#This Row],[PrimaryResource]]&amp;Viewpoints_Statements[[#This Row],[SecondaryResource]]&amp;Viewpoints_Statements[[#This Row],[KindOfDefinition]]&amp;Viewpoints_Statements[[#This Row],[Relevance]]</f>
        <v>Splunk architectureConf filesThird party tools usageBenefit101</v>
      </c>
    </row>
    <row r="1143" spans="1:9" ht="28.5" customHeight="1">
      <c r="A1143" s="46" t="s">
        <v>277</v>
      </c>
      <c r="B1143" s="25" t="s">
        <v>775</v>
      </c>
      <c r="C1143" s="39" t="s">
        <v>1816</v>
      </c>
      <c r="D1143" s="53" t="s">
        <v>1747</v>
      </c>
      <c r="E1143" s="40">
        <v>86</v>
      </c>
      <c r="F1143" s="27" t="s">
        <v>151</v>
      </c>
      <c r="H1143" s="24" t="str">
        <f>Viewpoints_Statements[[#This Row],[ViewpointName]]&amp;Viewpoints_Statements[[#This Row],[PrimaryResource]]&amp;Viewpoints_Statements[[#This Row],[SecondaryResource]]</f>
        <v>Splunk architectureWeb app interfaceConf files</v>
      </c>
      <c r="I1143" s="24" t="str">
        <f>Viewpoints_Statements[[#This Row],[ViewpointName]]&amp;Viewpoints_Statements[[#This Row],[PrimaryResource]]&amp;Viewpoints_Statements[[#This Row],[SecondaryResource]]&amp;Viewpoints_Statements[[#This Row],[KindOfDefinition]]&amp;Viewpoints_Statements[[#This Row],[Relevance]]</f>
        <v>Splunk architectureWeb app interfaceConf filesDetail86</v>
      </c>
    </row>
    <row r="1144" spans="1:9" ht="28.5" customHeight="1">
      <c r="A1144" s="46" t="s">
        <v>277</v>
      </c>
      <c r="B1144" s="25" t="s">
        <v>1719</v>
      </c>
      <c r="C1144" s="39" t="s">
        <v>9250</v>
      </c>
      <c r="D1144" s="53" t="s">
        <v>1817</v>
      </c>
      <c r="E1144" s="40">
        <v>77</v>
      </c>
      <c r="F1144" s="27" t="s">
        <v>147</v>
      </c>
      <c r="G1144" s="26" t="s">
        <v>9251</v>
      </c>
      <c r="H1144" s="24" t="str">
        <f>Viewpoints_Statements[[#This Row],[ViewpointName]]&amp;Viewpoints_Statements[[#This Row],[PrimaryResource]]&amp;Viewpoints_Statements[[#This Row],[SecondaryResource]]</f>
        <v>Splunk architectureSplunk appAdd on</v>
      </c>
      <c r="I1144" s="24" t="str">
        <f>Viewpoints_Statements[[#This Row],[ViewpointName]]&amp;Viewpoints_Statements[[#This Row],[PrimaryResource]]&amp;Viewpoints_Statements[[#This Row],[SecondaryResource]]&amp;Viewpoints_Statements[[#This Row],[KindOfDefinition]]&amp;Viewpoints_Statements[[#This Row],[Relevance]]</f>
        <v>Splunk architectureSplunk appAdd onAlias77</v>
      </c>
    </row>
    <row r="1145" spans="1:9" ht="28.5" customHeight="1">
      <c r="A1145" s="46" t="s">
        <v>277</v>
      </c>
      <c r="B1145" s="25" t="s">
        <v>1719</v>
      </c>
      <c r="C1145" s="39" t="s">
        <v>1818</v>
      </c>
      <c r="D1145" s="53" t="s">
        <v>1819</v>
      </c>
      <c r="E1145" s="40">
        <v>73</v>
      </c>
      <c r="F1145" s="27" t="s">
        <v>147</v>
      </c>
      <c r="H1145" s="24" t="str">
        <f>Viewpoints_Statements[[#This Row],[ViewpointName]]&amp;Viewpoints_Statements[[#This Row],[PrimaryResource]]&amp;Viewpoints_Statements[[#This Row],[SecondaryResource]]</f>
        <v>Splunk architectureSplunk appModule</v>
      </c>
      <c r="I1145" s="24" t="str">
        <f>Viewpoints_Statements[[#This Row],[ViewpointName]]&amp;Viewpoints_Statements[[#This Row],[PrimaryResource]]&amp;Viewpoints_Statements[[#This Row],[SecondaryResource]]&amp;Viewpoints_Statements[[#This Row],[KindOfDefinition]]&amp;Viewpoints_Statements[[#This Row],[Relevance]]</f>
        <v>Splunk architectureSplunk appModuleAlias73</v>
      </c>
    </row>
    <row r="1146" spans="1:9" ht="28.5" customHeight="1">
      <c r="A1146" s="46" t="s">
        <v>277</v>
      </c>
      <c r="B1146" s="25" t="s">
        <v>1719</v>
      </c>
      <c r="C1146" s="39" t="s">
        <v>1820</v>
      </c>
      <c r="D1146" s="53" t="s">
        <v>1821</v>
      </c>
      <c r="E1146" s="43">
        <v>73</v>
      </c>
      <c r="F1146" s="44" t="s">
        <v>147</v>
      </c>
      <c r="H1146" s="24" t="str">
        <f>Viewpoints_Statements[[#This Row],[ViewpointName]]&amp;Viewpoints_Statements[[#This Row],[PrimaryResource]]&amp;Viewpoints_Statements[[#This Row],[SecondaryResource]]</f>
        <v>Splunk architectureSplunk appContent pack</v>
      </c>
      <c r="I1146" s="24" t="str">
        <f>Viewpoints_Statements[[#This Row],[ViewpointName]]&amp;Viewpoints_Statements[[#This Row],[PrimaryResource]]&amp;Viewpoints_Statements[[#This Row],[SecondaryResource]]&amp;Viewpoints_Statements[[#This Row],[KindOfDefinition]]&amp;Viewpoints_Statements[[#This Row],[Relevance]]</f>
        <v>Splunk architectureSplunk appContent packAlias73</v>
      </c>
    </row>
    <row r="1147" spans="1:9" ht="28.5" customHeight="1">
      <c r="A1147" s="46" t="s">
        <v>277</v>
      </c>
      <c r="B1147" s="25" t="s">
        <v>1719</v>
      </c>
      <c r="C1147" s="39" t="s">
        <v>1863</v>
      </c>
      <c r="D1147" s="53" t="s">
        <v>1747</v>
      </c>
      <c r="E1147" s="40">
        <v>111</v>
      </c>
      <c r="F1147" s="27" t="s">
        <v>1030</v>
      </c>
      <c r="H1147" s="24" t="str">
        <f>Viewpoints_Statements[[#This Row],[ViewpointName]]&amp;Viewpoints_Statements[[#This Row],[PrimaryResource]]&amp;Viewpoints_Statements[[#This Row],[SecondaryResource]]</f>
        <v>Splunk architectureSplunk appConf files</v>
      </c>
      <c r="I1147" s="24" t="str">
        <f>Viewpoints_Statements[[#This Row],[ViewpointName]]&amp;Viewpoints_Statements[[#This Row],[PrimaryResource]]&amp;Viewpoints_Statements[[#This Row],[SecondaryResource]]&amp;Viewpoints_Statements[[#This Row],[KindOfDefinition]]&amp;Viewpoints_Statements[[#This Row],[Relevance]]</f>
        <v>Splunk architectureSplunk appConf filesPurpose111</v>
      </c>
    </row>
    <row r="1148" spans="1:9" ht="28.5" customHeight="1">
      <c r="A1148" s="46" t="s">
        <v>277</v>
      </c>
      <c r="B1148" s="25" t="s">
        <v>1719</v>
      </c>
      <c r="C1148" s="39" t="s">
        <v>1822</v>
      </c>
      <c r="D1148" s="53" t="s">
        <v>1823</v>
      </c>
      <c r="E1148" s="40">
        <v>85</v>
      </c>
      <c r="F1148" s="27" t="s">
        <v>1824</v>
      </c>
      <c r="H1148" s="24" t="str">
        <f>Viewpoints_Statements[[#This Row],[ViewpointName]]&amp;Viewpoints_Statements[[#This Row],[PrimaryResource]]&amp;Viewpoints_Statements[[#This Row],[SecondaryResource]]</f>
        <v>Splunk architectureSplunk appManual installation</v>
      </c>
      <c r="I1148" s="24" t="str">
        <f>Viewpoints_Statements[[#This Row],[ViewpointName]]&amp;Viewpoints_Statements[[#This Row],[PrimaryResource]]&amp;Viewpoints_Statements[[#This Row],[SecondaryResource]]&amp;Viewpoints_Statements[[#This Row],[KindOfDefinition]]&amp;Viewpoints_Statements[[#This Row],[Relevance]]</f>
        <v>Splunk architectureSplunk appManual installationInstallation85</v>
      </c>
    </row>
    <row r="1149" spans="1:9" ht="28.5" customHeight="1">
      <c r="A1149" s="46" t="s">
        <v>277</v>
      </c>
      <c r="B1149" s="25" t="s">
        <v>1825</v>
      </c>
      <c r="C1149" s="39" t="s">
        <v>1826</v>
      </c>
      <c r="D1149" s="53" t="s">
        <v>79</v>
      </c>
      <c r="E1149" s="40">
        <v>95</v>
      </c>
      <c r="F1149" s="27" t="s">
        <v>1030</v>
      </c>
      <c r="H1149" s="24" t="str">
        <f>Viewpoints_Statements[[#This Row],[ViewpointName]]&amp;Viewpoints_Statements[[#This Row],[PrimaryResource]]&amp;Viewpoints_Statements[[#This Row],[SecondaryResource]]</f>
        <v>Splunk architectureoutputs.confIndexer</v>
      </c>
      <c r="I1149" s="24" t="str">
        <f>Viewpoints_Statements[[#This Row],[ViewpointName]]&amp;Viewpoints_Statements[[#This Row],[PrimaryResource]]&amp;Viewpoints_Statements[[#This Row],[SecondaryResource]]&amp;Viewpoints_Statements[[#This Row],[KindOfDefinition]]&amp;Viewpoints_Statements[[#This Row],[Relevance]]</f>
        <v>Splunk architectureoutputs.confIndexerPurpose95</v>
      </c>
    </row>
    <row r="1150" spans="1:9" ht="28.5" customHeight="1">
      <c r="A1150" s="46" t="s">
        <v>277</v>
      </c>
      <c r="B1150" s="25" t="s">
        <v>79</v>
      </c>
      <c r="C1150" s="39" t="s">
        <v>1827</v>
      </c>
      <c r="D1150" s="53" t="s">
        <v>1754</v>
      </c>
      <c r="E1150" s="40">
        <v>92</v>
      </c>
      <c r="F1150" s="27" t="s">
        <v>143</v>
      </c>
      <c r="H1150" s="24" t="str">
        <f>Viewpoints_Statements[[#This Row],[ViewpointName]]&amp;Viewpoints_Statements[[#This Row],[PrimaryResource]]&amp;Viewpoints_Statements[[#This Row],[SecondaryResource]]</f>
        <v>Splunk architectureIndexerinputs.conf</v>
      </c>
      <c r="I1150" s="24" t="str">
        <f>Viewpoints_Statements[[#This Row],[ViewpointName]]&amp;Viewpoints_Statements[[#This Row],[PrimaryResource]]&amp;Viewpoints_Statements[[#This Row],[SecondaryResource]]&amp;Viewpoints_Statements[[#This Row],[KindOfDefinition]]&amp;Viewpoints_Statements[[#This Row],[Relevance]]</f>
        <v>Splunk architectureIndexerinputs.confFunctioning92</v>
      </c>
    </row>
    <row r="1151" spans="1:9" ht="28.5" customHeight="1">
      <c r="A1151" s="46" t="s">
        <v>277</v>
      </c>
      <c r="B1151" s="25" t="s">
        <v>1825</v>
      </c>
      <c r="C1151" s="39" t="s">
        <v>1828</v>
      </c>
      <c r="D1151" s="53" t="s">
        <v>279</v>
      </c>
      <c r="E1151" s="40">
        <v>71</v>
      </c>
      <c r="F1151" s="27" t="s">
        <v>69</v>
      </c>
      <c r="H1151" s="24" t="str">
        <f>Viewpoints_Statements[[#This Row],[ViewpointName]]&amp;Viewpoints_Statements[[#This Row],[PrimaryResource]]&amp;Viewpoints_Statements[[#This Row],[SecondaryResource]]</f>
        <v>Splunk architectureoutputs.confComponent</v>
      </c>
      <c r="I1151" s="24" t="str">
        <f>Viewpoints_Statements[[#This Row],[ViewpointName]]&amp;Viewpoints_Statements[[#This Row],[PrimaryResource]]&amp;Viewpoints_Statements[[#This Row],[SecondaryResource]]&amp;Viewpoints_Statements[[#This Row],[KindOfDefinition]]&amp;Viewpoints_Statements[[#This Row],[Relevance]]</f>
        <v>Splunk architectureoutputs.confComponentCapability71</v>
      </c>
    </row>
    <row r="1152" spans="1:9" ht="28.5" customHeight="1">
      <c r="A1152" s="46" t="s">
        <v>277</v>
      </c>
      <c r="B1152" s="41" t="s">
        <v>1754</v>
      </c>
      <c r="C1152" s="39" t="s">
        <v>5844</v>
      </c>
      <c r="D1152" s="53" t="s">
        <v>1862</v>
      </c>
      <c r="E1152" s="40">
        <v>88</v>
      </c>
      <c r="F1152" s="27" t="s">
        <v>874</v>
      </c>
      <c r="H1152" s="24" t="str">
        <f>Viewpoints_Statements[[#This Row],[ViewpointName]]&amp;Viewpoints_Statements[[#This Row],[PrimaryResource]]&amp;Viewpoints_Statements[[#This Row],[SecondaryResource]]</f>
        <v>Splunk architectureinputs.confListening port</v>
      </c>
      <c r="I1152" s="24" t="str">
        <f>Viewpoints_Statements[[#This Row],[ViewpointName]]&amp;Viewpoints_Statements[[#This Row],[PrimaryResource]]&amp;Viewpoints_Statements[[#This Row],[SecondaryResource]]&amp;Viewpoints_Statements[[#This Row],[KindOfDefinition]]&amp;Viewpoints_Statements[[#This Row],[Relevance]]</f>
        <v>Splunk architectureinputs.confListening portConfiguration88</v>
      </c>
    </row>
    <row r="1153" spans="1:9" ht="28.5" customHeight="1">
      <c r="A1153" s="46" t="s">
        <v>277</v>
      </c>
      <c r="B1153" s="25" t="s">
        <v>1628</v>
      </c>
      <c r="C1153" s="39" t="s">
        <v>1829</v>
      </c>
      <c r="D1153" s="53" t="s">
        <v>1861</v>
      </c>
      <c r="E1153" s="40">
        <v>74</v>
      </c>
      <c r="F1153" s="27" t="s">
        <v>9</v>
      </c>
      <c r="H1153" s="24" t="str">
        <f>Viewpoints_Statements[[#This Row],[ViewpointName]]&amp;Viewpoints_Statements[[#This Row],[PrimaryResource]]&amp;Viewpoints_Statements[[#This Row],[SecondaryResource]]</f>
        <v>Splunk architectureUniversal forwarderDirectory name</v>
      </c>
      <c r="I1153"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irectory nameFact74</v>
      </c>
    </row>
    <row r="1154" spans="1:9" ht="28.5" customHeight="1">
      <c r="A1154" s="46" t="s">
        <v>277</v>
      </c>
      <c r="B1154" s="25" t="s">
        <v>1830</v>
      </c>
      <c r="C1154" s="39" t="s">
        <v>1859</v>
      </c>
      <c r="D1154" s="53" t="s">
        <v>1860</v>
      </c>
      <c r="E1154" s="40">
        <v>80</v>
      </c>
      <c r="F1154" s="27" t="s">
        <v>1858</v>
      </c>
      <c r="H1154" s="24" t="str">
        <f>Viewpoints_Statements[[#This Row],[ViewpointName]]&amp;Viewpoints_Statements[[#This Row],[PrimaryResource]]&amp;Viewpoints_Statements[[#This Row],[SecondaryResource]]</f>
        <v>Splunk architectureCLIRandom creation location</v>
      </c>
      <c r="I1154" s="24" t="str">
        <f>Viewpoints_Statements[[#This Row],[ViewpointName]]&amp;Viewpoints_Statements[[#This Row],[PrimaryResource]]&amp;Viewpoints_Statements[[#This Row],[SecondaryResource]]&amp;Viewpoints_Statements[[#This Row],[KindOfDefinition]]&amp;Viewpoints_Statements[[#This Row],[Relevance]]</f>
        <v>Splunk architectureCLIRandom creation locationUnconfirmed behaviour80</v>
      </c>
    </row>
    <row r="1155" spans="1:9" ht="28.5" customHeight="1">
      <c r="A1155" s="46" t="s">
        <v>277</v>
      </c>
      <c r="B1155" s="25" t="s">
        <v>363</v>
      </c>
      <c r="C1155" s="39" t="s">
        <v>1857</v>
      </c>
      <c r="D1155" s="53" t="s">
        <v>344</v>
      </c>
      <c r="E1155" s="40">
        <v>78</v>
      </c>
      <c r="F1155" s="27" t="s">
        <v>1560</v>
      </c>
      <c r="H1155" s="24" t="str">
        <f>Viewpoints_Statements[[#This Row],[ViewpointName]]&amp;Viewpoints_Statements[[#This Row],[PrimaryResource]]&amp;Viewpoints_Statements[[#This Row],[SecondaryResource]]</f>
        <v>Splunk architectureForwarderInternal fields</v>
      </c>
      <c r="I1155" s="24" t="str">
        <f>Viewpoints_Statements[[#This Row],[ViewpointName]]&amp;Viewpoints_Statements[[#This Row],[PrimaryResource]]&amp;Viewpoints_Statements[[#This Row],[SecondaryResource]]&amp;Viewpoints_Statements[[#This Row],[KindOfDefinition]]&amp;Viewpoints_Statements[[#This Row],[Relevance]]</f>
        <v>Splunk architectureForwarderInternal fieldsDebug78</v>
      </c>
    </row>
    <row r="1156" spans="1:9" ht="28.5" customHeight="1">
      <c r="A1156" s="46" t="s">
        <v>277</v>
      </c>
      <c r="B1156" s="25" t="s">
        <v>1825</v>
      </c>
      <c r="C1156" s="39" t="s">
        <v>2018</v>
      </c>
      <c r="D1156" s="53" t="s">
        <v>1831</v>
      </c>
      <c r="E1156" s="40">
        <v>87</v>
      </c>
      <c r="F1156" s="27" t="s">
        <v>874</v>
      </c>
      <c r="H1156" s="24" t="str">
        <f>Viewpoints_Statements[[#This Row],[ViewpointName]]&amp;Viewpoints_Statements[[#This Row],[PrimaryResource]]&amp;Viewpoints_Statements[[#This Row],[SecondaryResource]]</f>
        <v>Splunk architectureoutputs.conftcpgroup</v>
      </c>
      <c r="I1156" s="24" t="str">
        <f>Viewpoints_Statements[[#This Row],[ViewpointName]]&amp;Viewpoints_Statements[[#This Row],[PrimaryResource]]&amp;Viewpoints_Statements[[#This Row],[SecondaryResource]]&amp;Viewpoints_Statements[[#This Row],[KindOfDefinition]]&amp;Viewpoints_Statements[[#This Row],[Relevance]]</f>
        <v>Splunk architectureoutputs.conftcpgroupConfiguration87</v>
      </c>
    </row>
    <row r="1157" spans="1:9" ht="28.5" customHeight="1">
      <c r="A1157" s="46" t="s">
        <v>277</v>
      </c>
      <c r="B1157" s="25" t="s">
        <v>363</v>
      </c>
      <c r="C1157" s="39" t="s">
        <v>3124</v>
      </c>
      <c r="D1157" s="53" t="s">
        <v>1856</v>
      </c>
      <c r="E1157" s="40">
        <v>83</v>
      </c>
      <c r="F1157" s="27" t="s">
        <v>143</v>
      </c>
      <c r="H1157" s="24" t="str">
        <f>Viewpoints_Statements[[#This Row],[ViewpointName]]&amp;Viewpoints_Statements[[#This Row],[PrimaryResource]]&amp;Viewpoints_Statements[[#This Row],[SecondaryResource]]</f>
        <v>Splunk architectureForwarderUncompressed data sent</v>
      </c>
      <c r="I1157" s="24" t="str">
        <f>Viewpoints_Statements[[#This Row],[ViewpointName]]&amp;Viewpoints_Statements[[#This Row],[PrimaryResource]]&amp;Viewpoints_Statements[[#This Row],[SecondaryResource]]&amp;Viewpoints_Statements[[#This Row],[KindOfDefinition]]&amp;Viewpoints_Statements[[#This Row],[Relevance]]</f>
        <v>Splunk architectureForwarderUncompressed data sentFunctioning83</v>
      </c>
    </row>
    <row r="1158" spans="1:9" ht="28.5" customHeight="1">
      <c r="A1158" s="46" t="s">
        <v>277</v>
      </c>
      <c r="B1158" s="25" t="s">
        <v>2264</v>
      </c>
      <c r="C1158" s="39" t="s">
        <v>1848</v>
      </c>
      <c r="D1158" s="53" t="s">
        <v>1849</v>
      </c>
      <c r="E1158" s="40">
        <v>76</v>
      </c>
      <c r="F1158" s="27" t="s">
        <v>69</v>
      </c>
      <c r="H1158" s="24" t="str">
        <f>Viewpoints_Statements[[#This Row],[ViewpointName]]&amp;Viewpoints_Statements[[#This Row],[PrimaryResource]]&amp;Viewpoints_Statements[[#This Row],[SecondaryResource]]</f>
        <v>Splunk architectureParsing phaseText transformation</v>
      </c>
      <c r="I1158" s="24" t="str">
        <f>Viewpoints_Statements[[#This Row],[ViewpointName]]&amp;Viewpoints_Statements[[#This Row],[PrimaryResource]]&amp;Viewpoints_Statements[[#This Row],[SecondaryResource]]&amp;Viewpoints_Statements[[#This Row],[KindOfDefinition]]&amp;Viewpoints_Statements[[#This Row],[Relevance]]</f>
        <v>Splunk architectureParsing phaseText transformationCapability76</v>
      </c>
    </row>
    <row r="1159" spans="1:9" ht="28.5" customHeight="1">
      <c r="A1159" s="46" t="s">
        <v>277</v>
      </c>
      <c r="B1159" s="25" t="s">
        <v>1747</v>
      </c>
      <c r="C1159" s="39" t="s">
        <v>1832</v>
      </c>
      <c r="D1159" s="53" t="s">
        <v>1719</v>
      </c>
      <c r="E1159" s="40">
        <v>110</v>
      </c>
      <c r="F1159" s="27" t="s">
        <v>178</v>
      </c>
      <c r="H1159" s="24" t="str">
        <f>Viewpoints_Statements[[#This Row],[ViewpointName]]&amp;Viewpoints_Statements[[#This Row],[PrimaryResource]]&amp;Viewpoints_Statements[[#This Row],[SecondaryResource]]</f>
        <v>Splunk architectureConf filesSplunk app</v>
      </c>
      <c r="I1159" s="24" t="str">
        <f>Viewpoints_Statements[[#This Row],[ViewpointName]]&amp;Viewpoints_Statements[[#This Row],[PrimaryResource]]&amp;Viewpoints_Statements[[#This Row],[SecondaryResource]]&amp;Viewpoints_Statements[[#This Row],[KindOfDefinition]]&amp;Viewpoints_Statements[[#This Row],[Relevance]]</f>
        <v>Splunk architectureConf filesSplunk appUsage110</v>
      </c>
    </row>
    <row r="1160" spans="1:9" ht="28.5" customHeight="1">
      <c r="A1160" s="46" t="s">
        <v>277</v>
      </c>
      <c r="B1160" s="25" t="s">
        <v>1825</v>
      </c>
      <c r="C1160" s="39" t="s">
        <v>1833</v>
      </c>
      <c r="D1160" s="53" t="s">
        <v>1754</v>
      </c>
      <c r="E1160" s="40">
        <v>101</v>
      </c>
      <c r="F1160" s="27" t="s">
        <v>1834</v>
      </c>
      <c r="H1160" s="24" t="str">
        <f>Viewpoints_Statements[[#This Row],[ViewpointName]]&amp;Viewpoints_Statements[[#This Row],[PrimaryResource]]&amp;Viewpoints_Statements[[#This Row],[SecondaryResource]]</f>
        <v>Splunk architectureoutputs.confinputs.conf</v>
      </c>
      <c r="I1160" s="24" t="str">
        <f>Viewpoints_Statements[[#This Row],[ViewpointName]]&amp;Viewpoints_Statements[[#This Row],[PrimaryResource]]&amp;Viewpoints_Statements[[#This Row],[SecondaryResource]]&amp;Viewpoints_Statements[[#This Row],[KindOfDefinition]]&amp;Viewpoints_Statements[[#This Row],[Relevance]]</f>
        <v>Splunk architectureoutputs.confinputs.confRelation101</v>
      </c>
    </row>
    <row r="1161" spans="1:9" ht="28.5" customHeight="1">
      <c r="A1161" s="46" t="s">
        <v>277</v>
      </c>
      <c r="B1161" s="25" t="s">
        <v>1747</v>
      </c>
      <c r="C1161" s="39" t="s">
        <v>1869</v>
      </c>
      <c r="D1161" s="53" t="s">
        <v>1718</v>
      </c>
      <c r="E1161" s="40">
        <v>97</v>
      </c>
      <c r="F1161" s="27" t="s">
        <v>1835</v>
      </c>
      <c r="H1161" s="24" t="str">
        <f>Viewpoints_Statements[[#This Row],[ViewpointName]]&amp;Viewpoints_Statements[[#This Row],[PrimaryResource]]&amp;Viewpoints_Statements[[#This Row],[SecondaryResource]]</f>
        <v>Splunk architectureConf filesIn-memory conf files</v>
      </c>
      <c r="I1161" s="24" t="str">
        <f>Viewpoints_Statements[[#This Row],[ViewpointName]]&amp;Viewpoints_Statements[[#This Row],[PrimaryResource]]&amp;Viewpoints_Statements[[#This Row],[SecondaryResource]]&amp;Viewpoints_Statements[[#This Row],[KindOfDefinition]]&amp;Viewpoints_Statements[[#This Row],[Relevance]]</f>
        <v>Splunk architectureConf filesIn-memory conf filesMerge97</v>
      </c>
    </row>
    <row r="1162" spans="1:9" ht="28.5" customHeight="1">
      <c r="A1162" s="46" t="s">
        <v>277</v>
      </c>
      <c r="B1162" s="25" t="s">
        <v>1747</v>
      </c>
      <c r="C1162" s="39" t="s">
        <v>1836</v>
      </c>
      <c r="D1162" s="53" t="s">
        <v>1837</v>
      </c>
      <c r="E1162" s="40">
        <v>79</v>
      </c>
      <c r="F1162" s="27" t="s">
        <v>143</v>
      </c>
      <c r="H1162" s="24" t="str">
        <f>Viewpoints_Statements[[#This Row],[ViewpointName]]&amp;Viewpoints_Statements[[#This Row],[PrimaryResource]]&amp;Viewpoints_Statements[[#This Row],[SecondaryResource]]</f>
        <v>Splunk architectureConf filesGlobal attributes</v>
      </c>
      <c r="I1162" s="24" t="str">
        <f>Viewpoints_Statements[[#This Row],[ViewpointName]]&amp;Viewpoints_Statements[[#This Row],[PrimaryResource]]&amp;Viewpoints_Statements[[#This Row],[SecondaryResource]]&amp;Viewpoints_Statements[[#This Row],[KindOfDefinition]]&amp;Viewpoints_Statements[[#This Row],[Relevance]]</f>
        <v>Splunk architectureConf filesGlobal attributesFunctioning79</v>
      </c>
    </row>
    <row r="1163" spans="1:9" ht="28.5" customHeight="1">
      <c r="A1163" s="46" t="s">
        <v>277</v>
      </c>
      <c r="B1163" s="25" t="s">
        <v>1747</v>
      </c>
      <c r="C1163" s="39" t="s">
        <v>1838</v>
      </c>
      <c r="D1163" s="53" t="s">
        <v>1648</v>
      </c>
      <c r="E1163" s="40">
        <v>94</v>
      </c>
      <c r="F1163" s="27" t="s">
        <v>143</v>
      </c>
      <c r="H1163" s="24" t="str">
        <f>Viewpoints_Statements[[#This Row],[ViewpointName]]&amp;Viewpoints_Statements[[#This Row],[PrimaryResource]]&amp;Viewpoints_Statements[[#This Row],[SecondaryResource]]</f>
        <v xml:space="preserve">Splunk architectureConf filesProcessors </v>
      </c>
      <c r="I1163" s="24" t="str">
        <f>Viewpoints_Statements[[#This Row],[ViewpointName]]&amp;Viewpoints_Statements[[#This Row],[PrimaryResource]]&amp;Viewpoints_Statements[[#This Row],[SecondaryResource]]&amp;Viewpoints_Statements[[#This Row],[KindOfDefinition]]&amp;Viewpoints_Statements[[#This Row],[Relevance]]</f>
        <v>Splunk architectureConf filesProcessors Functioning94</v>
      </c>
    </row>
    <row r="1164" spans="1:9" ht="28.5" customHeight="1">
      <c r="A1164" s="46" t="s">
        <v>277</v>
      </c>
      <c r="B1164" s="25" t="s">
        <v>1825</v>
      </c>
      <c r="C1164" s="39" t="s">
        <v>1988</v>
      </c>
      <c r="D1164" s="53" t="s">
        <v>279</v>
      </c>
      <c r="E1164" s="40">
        <v>100</v>
      </c>
      <c r="F1164" s="27" t="s">
        <v>61</v>
      </c>
      <c r="H1164" s="24" t="str">
        <f>Viewpoints_Statements[[#This Row],[ViewpointName]]&amp;Viewpoints_Statements[[#This Row],[PrimaryResource]]&amp;Viewpoints_Statements[[#This Row],[SecondaryResource]]</f>
        <v>Splunk architectureoutputs.confComponent</v>
      </c>
      <c r="I1164" s="24" t="str">
        <f>Viewpoints_Statements[[#This Row],[ViewpointName]]&amp;Viewpoints_Statements[[#This Row],[PrimaryResource]]&amp;Viewpoints_Statements[[#This Row],[SecondaryResource]]&amp;Viewpoints_Statements[[#This Row],[KindOfDefinition]]&amp;Viewpoints_Statements[[#This Row],[Relevance]]</f>
        <v>Splunk architectureoutputs.confComponentDefinition100</v>
      </c>
    </row>
    <row r="1165" spans="1:9" ht="28.5" customHeight="1">
      <c r="A1165" s="46" t="s">
        <v>277</v>
      </c>
      <c r="B1165" s="25" t="s">
        <v>1825</v>
      </c>
      <c r="C1165" s="39" t="s">
        <v>1987</v>
      </c>
      <c r="D1165" s="53" t="s">
        <v>1671</v>
      </c>
      <c r="E1165" s="40">
        <v>84</v>
      </c>
      <c r="F1165" s="27" t="s">
        <v>69</v>
      </c>
      <c r="H1165" s="24" t="str">
        <f>Viewpoints_Statements[[#This Row],[ViewpointName]]&amp;Viewpoints_Statements[[#This Row],[PrimaryResource]]&amp;Viewpoints_Statements[[#This Row],[SecondaryResource]]</f>
        <v>Splunk architectureoutputs.confLoad balancing</v>
      </c>
      <c r="I1165" s="24"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Capability84</v>
      </c>
    </row>
    <row r="1166" spans="1:9" ht="28.5" customHeight="1">
      <c r="A1166" s="46" t="s">
        <v>277</v>
      </c>
      <c r="B1166" s="25" t="s">
        <v>1825</v>
      </c>
      <c r="C1166" s="39" t="s">
        <v>1839</v>
      </c>
      <c r="D1166" s="53" t="s">
        <v>1840</v>
      </c>
      <c r="E1166" s="40">
        <v>73</v>
      </c>
      <c r="F1166" s="27" t="s">
        <v>1961</v>
      </c>
      <c r="H1166" s="24" t="str">
        <f>Viewpoints_Statements[[#This Row],[ViewpointName]]&amp;Viewpoints_Statements[[#This Row],[PrimaryResource]]&amp;Viewpoints_Statements[[#This Row],[SecondaryResource]]</f>
        <v>Splunk architectureoutputs.confIgnored group</v>
      </c>
      <c r="I1166" s="24" t="str">
        <f>Viewpoints_Statements[[#This Row],[ViewpointName]]&amp;Viewpoints_Statements[[#This Row],[PrimaryResource]]&amp;Viewpoints_Statements[[#This Row],[SecondaryResource]]&amp;Viewpoints_Statements[[#This Row],[KindOfDefinition]]&amp;Viewpoints_Statements[[#This Row],[Relevance]]</f>
        <v>Splunk architectureoutputs.confIgnored groupMalformed setting73</v>
      </c>
    </row>
    <row r="1167" spans="1:9" ht="28.5" customHeight="1">
      <c r="A1167" s="46" t="s">
        <v>277</v>
      </c>
      <c r="B1167" s="25" t="s">
        <v>79</v>
      </c>
      <c r="C1167" s="39" t="s">
        <v>1841</v>
      </c>
      <c r="D1167" s="53" t="s">
        <v>1842</v>
      </c>
      <c r="E1167" s="40">
        <v>70</v>
      </c>
      <c r="F1167" s="27" t="s">
        <v>1843</v>
      </c>
      <c r="H1167" s="24" t="str">
        <f>Viewpoints_Statements[[#This Row],[ViewpointName]]&amp;Viewpoints_Statements[[#This Row],[PrimaryResource]]&amp;Viewpoints_Statements[[#This Row],[SecondaryResource]]</f>
        <v>Splunk architectureIndexerDefault receive port</v>
      </c>
      <c r="I1167" s="24" t="str">
        <f>Viewpoints_Statements[[#This Row],[ViewpointName]]&amp;Viewpoints_Statements[[#This Row],[PrimaryResource]]&amp;Viewpoints_Statements[[#This Row],[SecondaryResource]]&amp;Viewpoints_Statements[[#This Row],[KindOfDefinition]]&amp;Viewpoints_Statements[[#This Row],[Relevance]]</f>
        <v>Splunk architectureIndexerDefault receive portDefault configuration70</v>
      </c>
    </row>
    <row r="1168" spans="1:9" ht="28.5" customHeight="1">
      <c r="A1168" s="46" t="s">
        <v>277</v>
      </c>
      <c r="B1168" s="25" t="s">
        <v>1825</v>
      </c>
      <c r="C1168" s="39" t="s">
        <v>3351</v>
      </c>
      <c r="D1168" s="53" t="s">
        <v>1633</v>
      </c>
      <c r="E1168" s="40">
        <v>73</v>
      </c>
      <c r="F1168" s="27" t="s">
        <v>69</v>
      </c>
      <c r="G1168" s="25" t="s">
        <v>3352</v>
      </c>
      <c r="H1168" s="24" t="str">
        <f>Viewpoints_Statements[[#This Row],[ViewpointName]]&amp;Viewpoints_Statements[[#This Row],[PrimaryResource]]&amp;Viewpoints_Statements[[#This Row],[SecondaryResource]]</f>
        <v>Splunk architectureoutputs.confReplication</v>
      </c>
      <c r="I1168" s="24" t="str">
        <f>Viewpoints_Statements[[#This Row],[ViewpointName]]&amp;Viewpoints_Statements[[#This Row],[PrimaryResource]]&amp;Viewpoints_Statements[[#This Row],[SecondaryResource]]&amp;Viewpoints_Statements[[#This Row],[KindOfDefinition]]&amp;Viewpoints_Statements[[#This Row],[Relevance]]</f>
        <v>Splunk architectureoutputs.confReplicationCapability73</v>
      </c>
    </row>
    <row r="1169" spans="1:9" ht="28.5" customHeight="1">
      <c r="A1169" s="46" t="s">
        <v>277</v>
      </c>
      <c r="B1169" s="25" t="s">
        <v>1747</v>
      </c>
      <c r="C1169" s="39" t="s">
        <v>1844</v>
      </c>
      <c r="D1169" s="53" t="s">
        <v>1845</v>
      </c>
      <c r="E1169" s="40">
        <v>90</v>
      </c>
      <c r="F1169" s="27" t="s">
        <v>106</v>
      </c>
      <c r="H1169" s="24" t="str">
        <f>Viewpoints_Statements[[#This Row],[ViewpointName]]&amp;Viewpoints_Statements[[#This Row],[PrimaryResource]]&amp;Viewpoints_Statements[[#This Row],[SecondaryResource]]</f>
        <v>Splunk architectureConf filesIn-line comments</v>
      </c>
      <c r="I1169" s="24" t="str">
        <f>Viewpoints_Statements[[#This Row],[ViewpointName]]&amp;Viewpoints_Statements[[#This Row],[PrimaryResource]]&amp;Viewpoints_Statements[[#This Row],[SecondaryResource]]&amp;Viewpoints_Statements[[#This Row],[KindOfDefinition]]&amp;Viewpoints_Statements[[#This Row],[Relevance]]</f>
        <v>Splunk architectureConf filesIn-line commentsRestriction90</v>
      </c>
    </row>
    <row r="1170" spans="1:9" ht="28.5" customHeight="1">
      <c r="A1170" s="46" t="s">
        <v>277</v>
      </c>
      <c r="B1170" s="25" t="s">
        <v>1747</v>
      </c>
      <c r="C1170" s="39" t="s">
        <v>1847</v>
      </c>
      <c r="D1170" s="53" t="s">
        <v>1846</v>
      </c>
      <c r="E1170" s="40">
        <v>75</v>
      </c>
      <c r="F1170" s="27" t="s">
        <v>497</v>
      </c>
      <c r="H1170" s="24" t="str">
        <f>Viewpoints_Statements[[#This Row],[ViewpointName]]&amp;Viewpoints_Statements[[#This Row],[PrimaryResource]]&amp;Viewpoints_Statements[[#This Row],[SecondaryResource]]</f>
        <v>Splunk architectureConf filesUTF-8</v>
      </c>
      <c r="I1170" s="24" t="str">
        <f>Viewpoints_Statements[[#This Row],[ViewpointName]]&amp;Viewpoints_Statements[[#This Row],[PrimaryResource]]&amp;Viewpoints_Statements[[#This Row],[SecondaryResource]]&amp;Viewpoints_Statements[[#This Row],[KindOfDefinition]]&amp;Viewpoints_Statements[[#This Row],[Relevance]]</f>
        <v>Splunk architectureConf filesUTF-8Recommendation75</v>
      </c>
    </row>
    <row r="1171" spans="1:9" ht="28.5" customHeight="1">
      <c r="A1171" s="46" t="s">
        <v>277</v>
      </c>
      <c r="B1171" s="25" t="s">
        <v>79</v>
      </c>
      <c r="C1171" s="39" t="s">
        <v>1850</v>
      </c>
      <c r="D1171" s="53" t="s">
        <v>566</v>
      </c>
      <c r="E1171" s="40">
        <v>93</v>
      </c>
      <c r="F1171" s="27" t="s">
        <v>143</v>
      </c>
      <c r="H1171" s="24" t="str">
        <f>Viewpoints_Statements[[#This Row],[ViewpointName]]&amp;Viewpoints_Statements[[#This Row],[PrimaryResource]]&amp;Viewpoints_Statements[[#This Row],[SecondaryResource]]</f>
        <v>Splunk architectureIndexerSearch request</v>
      </c>
      <c r="I1171" s="24" t="str">
        <f>Viewpoints_Statements[[#This Row],[ViewpointName]]&amp;Viewpoints_Statements[[#This Row],[PrimaryResource]]&amp;Viewpoints_Statements[[#This Row],[SecondaryResource]]&amp;Viewpoints_Statements[[#This Row],[KindOfDefinition]]&amp;Viewpoints_Statements[[#This Row],[Relevance]]</f>
        <v>Splunk architectureIndexerSearch requestFunctioning93</v>
      </c>
    </row>
    <row r="1172" spans="1:9" ht="28.5" customHeight="1">
      <c r="A1172" s="46" t="s">
        <v>277</v>
      </c>
      <c r="B1172" s="25" t="s">
        <v>79</v>
      </c>
      <c r="C1172" s="39" t="s">
        <v>1851</v>
      </c>
      <c r="D1172" s="53" t="s">
        <v>1182</v>
      </c>
      <c r="E1172" s="40">
        <v>90</v>
      </c>
      <c r="F1172" s="27" t="s">
        <v>143</v>
      </c>
      <c r="H1172" s="24" t="str">
        <f>Viewpoints_Statements[[#This Row],[ViewpointName]]&amp;Viewpoints_Statements[[#This Row],[PrimaryResource]]&amp;Viewpoints_Statements[[#This Row],[SecondaryResource]]</f>
        <v>Splunk architectureIndexerRawdata file</v>
      </c>
      <c r="I1172" s="24" t="str">
        <f>Viewpoints_Statements[[#This Row],[ViewpointName]]&amp;Viewpoints_Statements[[#This Row],[PrimaryResource]]&amp;Viewpoints_Statements[[#This Row],[SecondaryResource]]&amp;Viewpoints_Statements[[#This Row],[KindOfDefinition]]&amp;Viewpoints_Statements[[#This Row],[Relevance]]</f>
        <v>Splunk architectureIndexerRawdata fileFunctioning90</v>
      </c>
    </row>
    <row r="1173" spans="1:9" ht="28.5" customHeight="1">
      <c r="A1173" s="46" t="s">
        <v>277</v>
      </c>
      <c r="B1173" s="25" t="s">
        <v>2264</v>
      </c>
      <c r="C1173" s="39" t="s">
        <v>1852</v>
      </c>
      <c r="D1173" s="53" t="s">
        <v>636</v>
      </c>
      <c r="E1173" s="40">
        <v>95</v>
      </c>
      <c r="F1173" s="27" t="s">
        <v>65</v>
      </c>
      <c r="H1173" s="24" t="str">
        <f>Viewpoints_Statements[[#This Row],[ViewpointName]]&amp;Viewpoints_Statements[[#This Row],[PrimaryResource]]&amp;Viewpoints_Statements[[#This Row],[SecondaryResource]]</f>
        <v>Splunk architectureParsing phaseSourcetype</v>
      </c>
      <c r="I1173" s="24" t="str">
        <f>Viewpoints_Statements[[#This Row],[ViewpointName]]&amp;Viewpoints_Statements[[#This Row],[PrimaryResource]]&amp;Viewpoints_Statements[[#This Row],[SecondaryResource]]&amp;Viewpoints_Statements[[#This Row],[KindOfDefinition]]&amp;Viewpoints_Statements[[#This Row],[Relevance]]</f>
        <v>Splunk architectureParsing phaseSourcetypeRequirement95</v>
      </c>
    </row>
    <row r="1174" spans="1:9" ht="28.5" customHeight="1">
      <c r="A1174" s="46" t="s">
        <v>277</v>
      </c>
      <c r="B1174" s="25" t="s">
        <v>363</v>
      </c>
      <c r="C1174" s="39" t="s">
        <v>1854</v>
      </c>
      <c r="D1174" s="53" t="s">
        <v>1853</v>
      </c>
      <c r="E1174" s="40">
        <v>74</v>
      </c>
      <c r="F1174" s="44" t="s">
        <v>1855</v>
      </c>
      <c r="H1174" s="24" t="str">
        <f>Viewpoints_Statements[[#This Row],[ViewpointName]]&amp;Viewpoints_Statements[[#This Row],[PrimaryResource]]&amp;Viewpoints_Statements[[#This Row],[SecondaryResource]]</f>
        <v>Splunk architectureForwarderLinux machine</v>
      </c>
      <c r="I1174" s="24" t="str">
        <f>Viewpoints_Statements[[#This Row],[ViewpointName]]&amp;Viewpoints_Statements[[#This Row],[PrimaryResource]]&amp;Viewpoints_Statements[[#This Row],[SecondaryResource]]&amp;Viewpoints_Statements[[#This Row],[KindOfDefinition]]&amp;Viewpoints_Statements[[#This Row],[Relevance]]</f>
        <v>Splunk architectureForwarderLinux machineCollection74</v>
      </c>
    </row>
    <row r="1175" spans="1:9" ht="28.5" customHeight="1">
      <c r="A1175" s="46" t="s">
        <v>277</v>
      </c>
      <c r="B1175" s="25" t="s">
        <v>1866</v>
      </c>
      <c r="C1175" s="39" t="s">
        <v>2321</v>
      </c>
      <c r="D1175" s="53" t="s">
        <v>88</v>
      </c>
      <c r="E1175" s="40">
        <v>96</v>
      </c>
      <c r="F1175" s="27" t="s">
        <v>61</v>
      </c>
      <c r="H1175" s="24" t="str">
        <f>Viewpoints_Statements[[#This Row],[ViewpointName]]&amp;Viewpoints_Statements[[#This Row],[PrimaryResource]]&amp;Viewpoints_Statements[[#This Row],[SecondaryResource]]</f>
        <v>Splunk architectureprops.confKnowledge object</v>
      </c>
      <c r="I1175" s="24" t="str">
        <f>Viewpoints_Statements[[#This Row],[ViewpointName]]&amp;Viewpoints_Statements[[#This Row],[PrimaryResource]]&amp;Viewpoints_Statements[[#This Row],[SecondaryResource]]&amp;Viewpoints_Statements[[#This Row],[KindOfDefinition]]&amp;Viewpoints_Statements[[#This Row],[Relevance]]</f>
        <v>Splunk architectureprops.confKnowledge objectDefinition96</v>
      </c>
    </row>
    <row r="1176" spans="1:9" ht="28.5" customHeight="1">
      <c r="A1176" s="46" t="s">
        <v>277</v>
      </c>
      <c r="B1176" s="25" t="s">
        <v>1747</v>
      </c>
      <c r="C1176" s="39" t="s">
        <v>1871</v>
      </c>
      <c r="D1176" s="53" t="s">
        <v>1815</v>
      </c>
      <c r="E1176" s="40">
        <v>111</v>
      </c>
      <c r="F1176" s="27" t="s">
        <v>1835</v>
      </c>
      <c r="G1176" s="26" t="s">
        <v>1870</v>
      </c>
      <c r="H1176" s="24" t="str">
        <f>Viewpoints_Statements[[#This Row],[ViewpointName]]&amp;Viewpoints_Statements[[#This Row],[PrimaryResource]]&amp;Viewpoints_Statements[[#This Row],[SecondaryResource]]</f>
        <v>Splunk architectureConf filesPrecedence order</v>
      </c>
      <c r="I1176" s="24"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Merge111</v>
      </c>
    </row>
    <row r="1177" spans="1:9" ht="28.5" customHeight="1">
      <c r="A1177" s="46" t="s">
        <v>277</v>
      </c>
      <c r="B1177" s="25" t="s">
        <v>1719</v>
      </c>
      <c r="C1177" s="39" t="s">
        <v>1872</v>
      </c>
      <c r="D1177" s="53" t="s">
        <v>88</v>
      </c>
      <c r="E1177" s="40">
        <v>90</v>
      </c>
      <c r="F1177" s="27" t="s">
        <v>1873</v>
      </c>
      <c r="H1177" s="24" t="str">
        <f>Viewpoints_Statements[[#This Row],[ViewpointName]]&amp;Viewpoints_Statements[[#This Row],[PrimaryResource]]&amp;Viewpoints_Statements[[#This Row],[SecondaryResource]]</f>
        <v>Splunk architectureSplunk appKnowledge object</v>
      </c>
      <c r="I1177" s="24"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Contain90</v>
      </c>
    </row>
    <row r="1178" spans="1:9" ht="28.5" customHeight="1">
      <c r="A1178" s="46" t="s">
        <v>277</v>
      </c>
      <c r="B1178" s="25" t="s">
        <v>1719</v>
      </c>
      <c r="C1178" s="39" t="s">
        <v>1874</v>
      </c>
      <c r="D1178" s="53" t="s">
        <v>193</v>
      </c>
      <c r="E1178" s="40">
        <v>80</v>
      </c>
      <c r="F1178" s="27" t="s">
        <v>1873</v>
      </c>
      <c r="H1178" s="24" t="str">
        <f>Viewpoints_Statements[[#This Row],[ViewpointName]]&amp;Viewpoints_Statements[[#This Row],[PrimaryResource]]&amp;Viewpoints_Statements[[#This Row],[SecondaryResource]]</f>
        <v>Splunk architectureSplunk appDashboard</v>
      </c>
      <c r="I1178" s="24" t="str">
        <f>Viewpoints_Statements[[#This Row],[ViewpointName]]&amp;Viewpoints_Statements[[#This Row],[PrimaryResource]]&amp;Viewpoints_Statements[[#This Row],[SecondaryResource]]&amp;Viewpoints_Statements[[#This Row],[KindOfDefinition]]&amp;Viewpoints_Statements[[#This Row],[Relevance]]</f>
        <v>Splunk architectureSplunk appDashboardContain80</v>
      </c>
    </row>
    <row r="1179" spans="1:9" ht="28.5" customHeight="1">
      <c r="A1179" s="46" t="s">
        <v>277</v>
      </c>
      <c r="B1179" s="25" t="s">
        <v>1719</v>
      </c>
      <c r="C1179" s="39" t="s">
        <v>1875</v>
      </c>
      <c r="D1179" s="53" t="s">
        <v>195</v>
      </c>
      <c r="E1179" s="40">
        <v>80</v>
      </c>
      <c r="F1179" s="27" t="s">
        <v>1873</v>
      </c>
      <c r="H1179" s="24" t="str">
        <f>Viewpoints_Statements[[#This Row],[ViewpointName]]&amp;Viewpoints_Statements[[#This Row],[PrimaryResource]]&amp;Viewpoints_Statements[[#This Row],[SecondaryResource]]</f>
        <v>Splunk architectureSplunk appReport</v>
      </c>
      <c r="I1179" s="24" t="str">
        <f>Viewpoints_Statements[[#This Row],[ViewpointName]]&amp;Viewpoints_Statements[[#This Row],[PrimaryResource]]&amp;Viewpoints_Statements[[#This Row],[SecondaryResource]]&amp;Viewpoints_Statements[[#This Row],[KindOfDefinition]]&amp;Viewpoints_Statements[[#This Row],[Relevance]]</f>
        <v>Splunk architectureSplunk appReportContain80</v>
      </c>
    </row>
    <row r="1180" spans="1:9" ht="28.5" customHeight="1">
      <c r="A1180" s="46" t="s">
        <v>277</v>
      </c>
      <c r="B1180" s="25" t="s">
        <v>1719</v>
      </c>
      <c r="C1180" s="39" t="s">
        <v>1875</v>
      </c>
      <c r="D1180" s="53" t="s">
        <v>91</v>
      </c>
      <c r="E1180" s="40">
        <v>80</v>
      </c>
      <c r="F1180" s="27" t="s">
        <v>1873</v>
      </c>
      <c r="H1180" s="24" t="str">
        <f>Viewpoints_Statements[[#This Row],[ViewpointName]]&amp;Viewpoints_Statements[[#This Row],[PrimaryResource]]&amp;Viewpoints_Statements[[#This Row],[SecondaryResource]]</f>
        <v>Splunk architectureSplunk appAlert</v>
      </c>
      <c r="I1180" s="24" t="str">
        <f>Viewpoints_Statements[[#This Row],[ViewpointName]]&amp;Viewpoints_Statements[[#This Row],[PrimaryResource]]&amp;Viewpoints_Statements[[#This Row],[SecondaryResource]]&amp;Viewpoints_Statements[[#This Row],[KindOfDefinition]]&amp;Viewpoints_Statements[[#This Row],[Relevance]]</f>
        <v>Splunk architectureSplunk appAlertContain80</v>
      </c>
    </row>
    <row r="1181" spans="1:9" ht="28.5" customHeight="1">
      <c r="A1181" s="46" t="s">
        <v>277</v>
      </c>
      <c r="B1181" s="25" t="s">
        <v>1719</v>
      </c>
      <c r="C1181" s="39" t="s">
        <v>1876</v>
      </c>
      <c r="D1181" s="53" t="s">
        <v>1877</v>
      </c>
      <c r="E1181" s="40">
        <v>80</v>
      </c>
      <c r="F1181" s="27" t="s">
        <v>1873</v>
      </c>
      <c r="H1181" s="24" t="str">
        <f>Viewpoints_Statements[[#This Row],[ViewpointName]]&amp;Viewpoints_Statements[[#This Row],[PrimaryResource]]&amp;Viewpoints_Statements[[#This Row],[SecondaryResource]]</f>
        <v>Splunk architectureSplunk appField extraction</v>
      </c>
      <c r="I1181" s="24" t="str">
        <f>Viewpoints_Statements[[#This Row],[ViewpointName]]&amp;Viewpoints_Statements[[#This Row],[PrimaryResource]]&amp;Viewpoints_Statements[[#This Row],[SecondaryResource]]&amp;Viewpoints_Statements[[#This Row],[KindOfDefinition]]&amp;Viewpoints_Statements[[#This Row],[Relevance]]</f>
        <v>Splunk architectureSplunk appField extractionContain80</v>
      </c>
    </row>
    <row r="1182" spans="1:9" ht="28.5" customHeight="1">
      <c r="A1182" s="46" t="s">
        <v>277</v>
      </c>
      <c r="B1182" s="25" t="s">
        <v>1878</v>
      </c>
      <c r="C1182" s="39" t="s">
        <v>1879</v>
      </c>
      <c r="D1182" s="53" t="s">
        <v>1640</v>
      </c>
      <c r="E1182" s="40">
        <v>100</v>
      </c>
      <c r="F1182" s="27" t="s">
        <v>217</v>
      </c>
      <c r="H1182" s="24" t="str">
        <f>Viewpoints_Statements[[#This Row],[ViewpointName]]&amp;Viewpoints_Statements[[#This Row],[PrimaryResource]]&amp;Viewpoints_Statements[[#This Row],[SecondaryResource]]</f>
        <v>Splunk architectureBackupsplunkd</v>
      </c>
      <c r="I1182" s="24" t="str">
        <f>Viewpoints_Statements[[#This Row],[ViewpointName]]&amp;Viewpoints_Statements[[#This Row],[PrimaryResource]]&amp;Viewpoints_Statements[[#This Row],[SecondaryResource]]&amp;Viewpoints_Statements[[#This Row],[KindOfDefinition]]&amp;Viewpoints_Statements[[#This Row],[Relevance]]</f>
        <v>Splunk architectureBackupsplunkdBenefit100</v>
      </c>
    </row>
    <row r="1183" spans="1:9" ht="28.5" customHeight="1">
      <c r="A1183" s="46" t="s">
        <v>277</v>
      </c>
      <c r="B1183" s="25" t="s">
        <v>1626</v>
      </c>
      <c r="C1183" s="39" t="s">
        <v>2056</v>
      </c>
      <c r="D1183" s="53" t="s">
        <v>1611</v>
      </c>
      <c r="E1183" s="40">
        <v>92</v>
      </c>
      <c r="F1183" s="27" t="s">
        <v>106</v>
      </c>
      <c r="H1183" s="24" t="str">
        <f>Viewpoints_Statements[[#This Row],[ViewpointName]]&amp;Viewpoints_Statements[[#This Row],[PrimaryResource]]&amp;Viewpoints_Statements[[#This Row],[SecondaryResource]]</f>
        <v>Splunk architectureDeployment serverClustered deployment</v>
      </c>
      <c r="I1183" s="24" t="str">
        <f>Viewpoints_Statements[[#This Row],[ViewpointName]]&amp;Viewpoints_Statements[[#This Row],[PrimaryResource]]&amp;Viewpoints_Statements[[#This Row],[SecondaryResource]]&amp;Viewpoints_Statements[[#This Row],[KindOfDefinition]]&amp;Viewpoints_Statements[[#This Row],[Relevance]]</f>
        <v>Splunk architectureDeployment serverClustered deploymentRestriction92</v>
      </c>
    </row>
    <row r="1184" spans="1:9" ht="28.5" customHeight="1">
      <c r="A1184" s="46" t="s">
        <v>277</v>
      </c>
      <c r="B1184" s="25" t="s">
        <v>1702</v>
      </c>
      <c r="C1184" s="39" t="s">
        <v>1881</v>
      </c>
      <c r="D1184" s="53" t="s">
        <v>1880</v>
      </c>
      <c r="E1184" s="40">
        <v>98</v>
      </c>
      <c r="F1184" s="27" t="s">
        <v>106</v>
      </c>
      <c r="H1184" s="24" t="str">
        <f>Viewpoints_Statements[[#This Row],[ViewpointName]]&amp;Viewpoints_Statements[[#This Row],[PrimaryResource]]&amp;Viewpoints_Statements[[#This Row],[SecondaryResource]]</f>
        <v>Splunk architectureMonitor consoleSplunk log internal indexes</v>
      </c>
      <c r="I1184" s="24" t="str">
        <f>Viewpoints_Statements[[#This Row],[ViewpointName]]&amp;Viewpoints_Statements[[#This Row],[PrimaryResource]]&amp;Viewpoints_Statements[[#This Row],[SecondaryResource]]&amp;Viewpoints_Statements[[#This Row],[KindOfDefinition]]&amp;Viewpoints_Statements[[#This Row],[Relevance]]</f>
        <v>Splunk architectureMonitor consoleSplunk log internal indexesRestriction98</v>
      </c>
    </row>
    <row r="1185" spans="1:9" ht="28.5" customHeight="1">
      <c r="A1185" s="46" t="s">
        <v>277</v>
      </c>
      <c r="B1185" s="46" t="s">
        <v>1626</v>
      </c>
      <c r="C1185" s="39" t="s">
        <v>1916</v>
      </c>
      <c r="D1185" s="53" t="s">
        <v>1907</v>
      </c>
      <c r="E1185" s="40">
        <v>82</v>
      </c>
      <c r="F1185" s="27" t="s">
        <v>151</v>
      </c>
      <c r="H1185" s="24" t="str">
        <f>Viewpoints_Statements[[#This Row],[ViewpointName]]&amp;Viewpoints_Statements[[#This Row],[PrimaryResource]]&amp;Viewpoints_Statements[[#This Row],[SecondaryResource]]</f>
        <v>Splunk architectureDeployment serverSet clients</v>
      </c>
      <c r="I1185" s="24" t="str">
        <f>Viewpoints_Statements[[#This Row],[ViewpointName]]&amp;Viewpoints_Statements[[#This Row],[PrimaryResource]]&amp;Viewpoints_Statements[[#This Row],[SecondaryResource]]&amp;Viewpoints_Statements[[#This Row],[KindOfDefinition]]&amp;Viewpoints_Statements[[#This Row],[Relevance]]</f>
        <v>Splunk architectureDeployment serverSet clientsDetail82</v>
      </c>
    </row>
    <row r="1186" spans="1:9" ht="28.5" customHeight="1">
      <c r="A1186" s="46" t="s">
        <v>277</v>
      </c>
      <c r="B1186" s="46" t="s">
        <v>1626</v>
      </c>
      <c r="C1186" s="39" t="s">
        <v>8046</v>
      </c>
      <c r="D1186" s="53" t="s">
        <v>1747</v>
      </c>
      <c r="E1186" s="40">
        <v>109</v>
      </c>
      <c r="F1186" s="27" t="s">
        <v>143</v>
      </c>
      <c r="H1186" s="24" t="str">
        <f>Viewpoints_Statements[[#This Row],[ViewpointName]]&amp;Viewpoints_Statements[[#This Row],[PrimaryResource]]&amp;Viewpoints_Statements[[#This Row],[SecondaryResource]]</f>
        <v>Splunk architectureDeployment serverConf files</v>
      </c>
      <c r="I1186"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f filesFunctioning109</v>
      </c>
    </row>
    <row r="1187" spans="1:9" ht="28.5" customHeight="1">
      <c r="A1187" s="46" t="s">
        <v>277</v>
      </c>
      <c r="B1187" s="46" t="s">
        <v>1626</v>
      </c>
      <c r="C1187" s="39" t="s">
        <v>1909</v>
      </c>
      <c r="D1187" s="53" t="s">
        <v>1910</v>
      </c>
      <c r="E1187" s="40">
        <v>77</v>
      </c>
      <c r="F1187" s="27" t="s">
        <v>69</v>
      </c>
      <c r="H1187" s="24" t="str">
        <f>Viewpoints_Statements[[#This Row],[ViewpointName]]&amp;Viewpoints_Statements[[#This Row],[PrimaryResource]]&amp;Viewpoints_Statements[[#This Row],[SecondaryResource]]</f>
        <v>Splunk architectureDeployment serverManual app config</v>
      </c>
      <c r="I1187" s="24" t="str">
        <f>Viewpoints_Statements[[#This Row],[ViewpointName]]&amp;Viewpoints_Statements[[#This Row],[PrimaryResource]]&amp;Viewpoints_Statements[[#This Row],[SecondaryResource]]&amp;Viewpoints_Statements[[#This Row],[KindOfDefinition]]&amp;Viewpoints_Statements[[#This Row],[Relevance]]</f>
        <v>Splunk architectureDeployment serverManual app configCapability77</v>
      </c>
    </row>
    <row r="1188" spans="1:9" ht="28.5" customHeight="1">
      <c r="A1188" s="46" t="s">
        <v>277</v>
      </c>
      <c r="B1188" s="25" t="s">
        <v>1747</v>
      </c>
      <c r="C1188" s="39" t="s">
        <v>1911</v>
      </c>
      <c r="D1188" s="53" t="s">
        <v>1719</v>
      </c>
      <c r="E1188" s="40">
        <v>103</v>
      </c>
      <c r="F1188" s="27" t="s">
        <v>497</v>
      </c>
      <c r="H1188" s="24" t="str">
        <f>Viewpoints_Statements[[#This Row],[ViewpointName]]&amp;Viewpoints_Statements[[#This Row],[PrimaryResource]]&amp;Viewpoints_Statements[[#This Row],[SecondaryResource]]</f>
        <v>Splunk architectureConf filesSplunk app</v>
      </c>
      <c r="I1188" s="24" t="str">
        <f>Viewpoints_Statements[[#This Row],[ViewpointName]]&amp;Viewpoints_Statements[[#This Row],[PrimaryResource]]&amp;Viewpoints_Statements[[#This Row],[SecondaryResource]]&amp;Viewpoints_Statements[[#This Row],[KindOfDefinition]]&amp;Viewpoints_Statements[[#This Row],[Relevance]]</f>
        <v>Splunk architectureConf filesSplunk appRecommendation103</v>
      </c>
    </row>
    <row r="1189" spans="1:9" ht="28.5" customHeight="1">
      <c r="A1189" s="46" t="s">
        <v>277</v>
      </c>
      <c r="B1189" s="25" t="s">
        <v>1728</v>
      </c>
      <c r="C1189" s="39" t="s">
        <v>1912</v>
      </c>
      <c r="D1189" s="53" t="s">
        <v>647</v>
      </c>
      <c r="E1189" s="40">
        <v>70</v>
      </c>
      <c r="F1189" s="27" t="s">
        <v>69</v>
      </c>
      <c r="H1189" s="24" t="str">
        <f>Viewpoints_Statements[[#This Row],[ViewpointName]]&amp;Viewpoints_Statements[[#This Row],[PrimaryResource]]&amp;Viewpoints_Statements[[#This Row],[SecondaryResource]]</f>
        <v>Splunk architectureDeployment clientHost</v>
      </c>
      <c r="I1189" s="24" t="str">
        <f>Viewpoints_Statements[[#This Row],[ViewpointName]]&amp;Viewpoints_Statements[[#This Row],[PrimaryResource]]&amp;Viewpoints_Statements[[#This Row],[SecondaryResource]]&amp;Viewpoints_Statements[[#This Row],[KindOfDefinition]]&amp;Viewpoints_Statements[[#This Row],[Relevance]]</f>
        <v>Splunk architectureDeployment clientHostCapability70</v>
      </c>
    </row>
    <row r="1190" spans="1:9" ht="28.5" customHeight="1">
      <c r="A1190" s="46" t="s">
        <v>277</v>
      </c>
      <c r="B1190" s="46" t="s">
        <v>1626</v>
      </c>
      <c r="C1190" s="39" t="s">
        <v>1913</v>
      </c>
      <c r="D1190" s="53" t="s">
        <v>775</v>
      </c>
      <c r="E1190" s="40">
        <v>80</v>
      </c>
      <c r="F1190" s="27" t="s">
        <v>1765</v>
      </c>
      <c r="H1190" s="24" t="str">
        <f>Viewpoints_Statements[[#This Row],[ViewpointName]]&amp;Viewpoints_Statements[[#This Row],[PrimaryResource]]&amp;Viewpoints_Statements[[#This Row],[SecondaryResource]]</f>
        <v>Splunk architectureDeployment serverWeb app interface</v>
      </c>
      <c r="I1190" s="24"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Location80</v>
      </c>
    </row>
    <row r="1191" spans="1:9" ht="28.5" customHeight="1">
      <c r="A1191" s="46" t="s">
        <v>277</v>
      </c>
      <c r="B1191" s="25" t="s">
        <v>1626</v>
      </c>
      <c r="C1191" s="39" t="s">
        <v>8049</v>
      </c>
      <c r="D1191" s="53" t="s">
        <v>2063</v>
      </c>
      <c r="E1191" s="40">
        <v>105</v>
      </c>
      <c r="F1191" s="27" t="s">
        <v>2220</v>
      </c>
      <c r="H1191" s="24" t="str">
        <f>Viewpoints_Statements[[#This Row],[ViewpointName]]&amp;Viewpoints_Statements[[#This Row],[PrimaryResource]]&amp;Viewpoints_Statements[[#This Row],[SecondaryResource]]</f>
        <v>Splunk architectureDeployment serverReload deploy server</v>
      </c>
      <c r="I1191" s="24" t="str">
        <f>Viewpoints_Statements[[#This Row],[ViewpointName]]&amp;Viewpoints_Statements[[#This Row],[PrimaryResource]]&amp;Viewpoints_Statements[[#This Row],[SecondaryResource]]&amp;Viewpoints_Statements[[#This Row],[KindOfDefinition]]&amp;Viewpoints_Statements[[#This Row],[Relevance]]</f>
        <v>Splunk architectureDeployment serverReload deploy serverSetup105</v>
      </c>
    </row>
    <row r="1192" spans="1:9" ht="28.5" customHeight="1">
      <c r="A1192" s="46" t="s">
        <v>277</v>
      </c>
      <c r="B1192" s="25" t="s">
        <v>1728</v>
      </c>
      <c r="C1192" s="39" t="s">
        <v>1914</v>
      </c>
      <c r="D1192" s="25" t="s">
        <v>1915</v>
      </c>
      <c r="E1192" s="40">
        <v>95</v>
      </c>
      <c r="F1192" s="27" t="s">
        <v>65</v>
      </c>
      <c r="H1192" s="24" t="str">
        <f>Viewpoints_Statements[[#This Row],[ViewpointName]]&amp;Viewpoints_Statements[[#This Row],[PrimaryResource]]&amp;Viewpoints_Statements[[#This Row],[SecondaryResource]]</f>
        <v>Splunk architectureDeployment clientsplunkd restart</v>
      </c>
      <c r="I1192"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d restartRequirement95</v>
      </c>
    </row>
    <row r="1193" spans="1:9" ht="28.5" customHeight="1">
      <c r="A1193" s="46" t="s">
        <v>277</v>
      </c>
      <c r="B1193" s="25" t="s">
        <v>1728</v>
      </c>
      <c r="C1193" s="39" t="s">
        <v>8048</v>
      </c>
      <c r="D1193" s="25" t="s">
        <v>1626</v>
      </c>
      <c r="E1193" s="40">
        <v>82</v>
      </c>
      <c r="F1193" s="27" t="s">
        <v>1560</v>
      </c>
      <c r="H1193" s="24" t="str">
        <f>Viewpoints_Statements[[#This Row],[ViewpointName]]&amp;Viewpoints_Statements[[#This Row],[PrimaryResource]]&amp;Viewpoints_Statements[[#This Row],[SecondaryResource]]</f>
        <v>Splunk architectureDeployment clientDeployment server</v>
      </c>
      <c r="I1193"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Debug82</v>
      </c>
    </row>
    <row r="1194" spans="1:9" ht="28.5" customHeight="1">
      <c r="A1194" s="46" t="s">
        <v>277</v>
      </c>
      <c r="B1194" s="25" t="s">
        <v>1626</v>
      </c>
      <c r="C1194" s="39" t="s">
        <v>1902</v>
      </c>
      <c r="D1194" s="53" t="s">
        <v>1883</v>
      </c>
      <c r="E1194" s="40">
        <v>78</v>
      </c>
      <c r="F1194" s="27" t="s">
        <v>61</v>
      </c>
      <c r="H1194" s="24" t="str">
        <f>Viewpoints_Statements[[#This Row],[ViewpointName]]&amp;Viewpoints_Statements[[#This Row],[PrimaryResource]]&amp;Viewpoints_Statements[[#This Row],[SecondaryResource]]</f>
        <v>Splunk architectureDeployment serverDeploy</v>
      </c>
      <c r="I1194" s="24" t="str">
        <f>Viewpoints_Statements[[#This Row],[ViewpointName]]&amp;Viewpoints_Statements[[#This Row],[PrimaryResource]]&amp;Viewpoints_Statements[[#This Row],[SecondaryResource]]&amp;Viewpoints_Statements[[#This Row],[KindOfDefinition]]&amp;Viewpoints_Statements[[#This Row],[Relevance]]</f>
        <v>Splunk architectureDeployment serverDeployDefinition78</v>
      </c>
    </row>
    <row r="1195" spans="1:9" ht="28.5" customHeight="1">
      <c r="A1195" s="46" t="s">
        <v>277</v>
      </c>
      <c r="B1195" s="41" t="s">
        <v>1883</v>
      </c>
      <c r="C1195" s="39" t="s">
        <v>1882</v>
      </c>
      <c r="D1195" s="53"/>
      <c r="E1195" s="40">
        <v>78</v>
      </c>
      <c r="F1195" s="27" t="s">
        <v>61</v>
      </c>
      <c r="H1195" s="24" t="str">
        <f>Viewpoints_Statements[[#This Row],[ViewpointName]]&amp;Viewpoints_Statements[[#This Row],[PrimaryResource]]&amp;Viewpoints_Statements[[#This Row],[SecondaryResource]]</f>
        <v>Splunk architectureDeploy</v>
      </c>
      <c r="I1195" s="24" t="str">
        <f>Viewpoints_Statements[[#This Row],[ViewpointName]]&amp;Viewpoints_Statements[[#This Row],[PrimaryResource]]&amp;Viewpoints_Statements[[#This Row],[SecondaryResource]]&amp;Viewpoints_Statements[[#This Row],[KindOfDefinition]]&amp;Viewpoints_Statements[[#This Row],[Relevance]]</f>
        <v>Splunk architectureDeployDefinition78</v>
      </c>
    </row>
    <row r="1196" spans="1:9" ht="28.5" customHeight="1">
      <c r="A1196" s="46" t="s">
        <v>277</v>
      </c>
      <c r="B1196" s="25" t="s">
        <v>1626</v>
      </c>
      <c r="C1196" s="39" t="s">
        <v>1884</v>
      </c>
      <c r="D1196" s="53" t="s">
        <v>1640</v>
      </c>
      <c r="E1196" s="40">
        <v>73</v>
      </c>
      <c r="F1196" s="27" t="s">
        <v>69</v>
      </c>
      <c r="H1196" s="24" t="str">
        <f>Viewpoints_Statements[[#This Row],[ViewpointName]]&amp;Viewpoints_Statements[[#This Row],[PrimaryResource]]&amp;Viewpoints_Statements[[#This Row],[SecondaryResource]]</f>
        <v>Splunk architectureDeployment serversplunkd</v>
      </c>
      <c r="I1196"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dCapability73</v>
      </c>
    </row>
    <row r="1197" spans="1:9" ht="28.5" customHeight="1">
      <c r="A1197" s="46" t="s">
        <v>277</v>
      </c>
      <c r="B1197" s="25" t="s">
        <v>1626</v>
      </c>
      <c r="C1197" s="39" t="s">
        <v>2127</v>
      </c>
      <c r="D1197" s="53" t="s">
        <v>1719</v>
      </c>
      <c r="E1197" s="40">
        <v>76</v>
      </c>
      <c r="F1197" s="27" t="s">
        <v>69</v>
      </c>
      <c r="H1197" s="24" t="str">
        <f>Viewpoints_Statements[[#This Row],[ViewpointName]]&amp;Viewpoints_Statements[[#This Row],[PrimaryResource]]&amp;Viewpoints_Statements[[#This Row],[SecondaryResource]]</f>
        <v>Splunk architectureDeployment serverSplunk app</v>
      </c>
      <c r="I1197"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Capability76</v>
      </c>
    </row>
    <row r="1198" spans="1:9" ht="28.5" customHeight="1">
      <c r="A1198" s="46" t="s">
        <v>277</v>
      </c>
      <c r="B1198" s="25" t="s">
        <v>1723</v>
      </c>
      <c r="C1198" s="39" t="s">
        <v>3460</v>
      </c>
      <c r="D1198" s="53" t="s">
        <v>1728</v>
      </c>
      <c r="E1198" s="40">
        <v>98</v>
      </c>
      <c r="F1198" s="27" t="s">
        <v>874</v>
      </c>
      <c r="H1198" s="24" t="str">
        <f>Viewpoints_Statements[[#This Row],[ViewpointName]]&amp;Viewpoints_Statements[[#This Row],[PrimaryResource]]&amp;Viewpoints_Statements[[#This Row],[SecondaryResource]]</f>
        <v>Splunk architectureServer classDeployment client</v>
      </c>
      <c r="I1198" s="24" t="str">
        <f>Viewpoints_Statements[[#This Row],[ViewpointName]]&amp;Viewpoints_Statements[[#This Row],[PrimaryResource]]&amp;Viewpoints_Statements[[#This Row],[SecondaryResource]]&amp;Viewpoints_Statements[[#This Row],[KindOfDefinition]]&amp;Viewpoints_Statements[[#This Row],[Relevance]]</f>
        <v>Splunk architectureServer classDeployment clientConfiguration98</v>
      </c>
    </row>
    <row r="1199" spans="1:9" ht="28.5" customHeight="1">
      <c r="A1199" s="46" t="s">
        <v>277</v>
      </c>
      <c r="B1199" s="25" t="s">
        <v>1626</v>
      </c>
      <c r="C1199" s="39" t="s">
        <v>1962</v>
      </c>
      <c r="D1199" s="53" t="s">
        <v>1719</v>
      </c>
      <c r="E1199" s="40">
        <v>98</v>
      </c>
      <c r="F1199" s="27" t="s">
        <v>143</v>
      </c>
      <c r="H1199" s="24" t="str">
        <f>Viewpoints_Statements[[#This Row],[ViewpointName]]&amp;Viewpoints_Statements[[#This Row],[PrimaryResource]]&amp;Viewpoints_Statements[[#This Row],[SecondaryResource]]</f>
        <v>Splunk architectureDeployment serverSplunk app</v>
      </c>
      <c r="I1199"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Functioning98</v>
      </c>
    </row>
    <row r="1200" spans="1:9" ht="28.5" customHeight="1">
      <c r="A1200" s="46" t="s">
        <v>277</v>
      </c>
      <c r="B1200" s="25" t="s">
        <v>1626</v>
      </c>
      <c r="C1200" s="39" t="s">
        <v>1885</v>
      </c>
      <c r="D1200" s="53" t="s">
        <v>1886</v>
      </c>
      <c r="E1200" s="40">
        <v>70</v>
      </c>
      <c r="F1200" s="27" t="s">
        <v>151</v>
      </c>
      <c r="H1200" s="24" t="str">
        <f>Viewpoints_Statements[[#This Row],[ViewpointName]]&amp;Viewpoints_Statements[[#This Row],[PrimaryResource]]&amp;Viewpoints_Statements[[#This Row],[SecondaryResource]]</f>
        <v>Splunk architectureDeployment serverPull</v>
      </c>
      <c r="I1200" s="24" t="str">
        <f>Viewpoints_Statements[[#This Row],[ViewpointName]]&amp;Viewpoints_Statements[[#This Row],[PrimaryResource]]&amp;Viewpoints_Statements[[#This Row],[SecondaryResource]]&amp;Viewpoints_Statements[[#This Row],[KindOfDefinition]]&amp;Viewpoints_Statements[[#This Row],[Relevance]]</f>
        <v>Splunk architectureDeployment serverPullDetail70</v>
      </c>
    </row>
    <row r="1201" spans="1:9" ht="28.5" customHeight="1">
      <c r="A1201" s="46" t="s">
        <v>277</v>
      </c>
      <c r="B1201" s="25" t="s">
        <v>1626</v>
      </c>
      <c r="C1201" s="39" t="s">
        <v>6031</v>
      </c>
      <c r="D1201" s="25" t="s">
        <v>1963</v>
      </c>
      <c r="E1201" s="40">
        <v>74</v>
      </c>
      <c r="F1201" s="27" t="s">
        <v>69</v>
      </c>
      <c r="G1201" s="26" t="s">
        <v>6033</v>
      </c>
      <c r="H1201" s="24" t="str">
        <f>Viewpoints_Statements[[#This Row],[ViewpointName]]&amp;Viewpoints_Statements[[#This Row],[PrimaryResource]]&amp;Viewpoints_Statements[[#This Row],[SecondaryResource]]</f>
        <v>Splunk architectureDeployment serverCascading deployment servers</v>
      </c>
      <c r="I1201" s="24" t="str">
        <f>Viewpoints_Statements[[#This Row],[ViewpointName]]&amp;Viewpoints_Statements[[#This Row],[PrimaryResource]]&amp;Viewpoints_Statements[[#This Row],[SecondaryResource]]&amp;Viewpoints_Statements[[#This Row],[KindOfDefinition]]&amp;Viewpoints_Statements[[#This Row],[Relevance]]</f>
        <v>Splunk architectureDeployment serverCascading deployment serversCapability74</v>
      </c>
    </row>
    <row r="1202" spans="1:9" ht="28.5" customHeight="1">
      <c r="A1202" s="46" t="s">
        <v>277</v>
      </c>
      <c r="B1202" s="25" t="s">
        <v>1728</v>
      </c>
      <c r="C1202" s="39" t="s">
        <v>1964</v>
      </c>
      <c r="D1202" s="53" t="s">
        <v>1894</v>
      </c>
      <c r="E1202" s="40">
        <v>85</v>
      </c>
      <c r="F1202" s="27" t="s">
        <v>65</v>
      </c>
      <c r="H1202" s="24" t="str">
        <f>Viewpoints_Statements[[#This Row],[ViewpointName]]&amp;Viewpoints_Statements[[#This Row],[PrimaryResource]]&amp;Viewpoints_Statements[[#This Row],[SecondaryResource]]</f>
        <v>Splunk architectureDeployment clientNetwork</v>
      </c>
      <c r="I1202" s="24" t="str">
        <f>Viewpoints_Statements[[#This Row],[ViewpointName]]&amp;Viewpoints_Statements[[#This Row],[PrimaryResource]]&amp;Viewpoints_Statements[[#This Row],[SecondaryResource]]&amp;Viewpoints_Statements[[#This Row],[KindOfDefinition]]&amp;Viewpoints_Statements[[#This Row],[Relevance]]</f>
        <v>Splunk architectureDeployment clientNetworkRequirement85</v>
      </c>
    </row>
    <row r="1203" spans="1:9" ht="28.5" customHeight="1">
      <c r="A1203" s="46" t="s">
        <v>277</v>
      </c>
      <c r="B1203" s="25" t="s">
        <v>1728</v>
      </c>
      <c r="C1203" s="39" t="s">
        <v>1887</v>
      </c>
      <c r="D1203" s="53" t="s">
        <v>1719</v>
      </c>
      <c r="E1203" s="40">
        <v>88</v>
      </c>
      <c r="F1203" s="27" t="s">
        <v>103</v>
      </c>
      <c r="H1203" s="24" t="str">
        <f>Viewpoints_Statements[[#This Row],[ViewpointName]]&amp;Viewpoints_Statements[[#This Row],[PrimaryResource]]&amp;Viewpoints_Statements[[#This Row],[SecondaryResource]]</f>
        <v>Splunk architectureDeployment clientSplunk app</v>
      </c>
      <c r="I1203"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Management88</v>
      </c>
    </row>
    <row r="1204" spans="1:9" ht="28.5" customHeight="1">
      <c r="A1204" s="46" t="s">
        <v>277</v>
      </c>
      <c r="B1204" s="25" t="s">
        <v>363</v>
      </c>
      <c r="C1204" s="39" t="s">
        <v>2010</v>
      </c>
      <c r="D1204" s="53" t="s">
        <v>1895</v>
      </c>
      <c r="E1204" s="40">
        <v>95</v>
      </c>
      <c r="F1204" s="27" t="s">
        <v>65</v>
      </c>
      <c r="H1204" s="24" t="str">
        <f>Viewpoints_Statements[[#This Row],[ViewpointName]]&amp;Viewpoints_Statements[[#This Row],[PrimaryResource]]&amp;Viewpoints_Statements[[#This Row],[SecondaryResource]]</f>
        <v>Splunk architectureForwarderLinux user</v>
      </c>
      <c r="I1204" s="24"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5</v>
      </c>
    </row>
    <row r="1205" spans="1:9" ht="28.5" customHeight="1">
      <c r="A1205" s="46" t="s">
        <v>277</v>
      </c>
      <c r="B1205" s="25" t="s">
        <v>363</v>
      </c>
      <c r="C1205" s="39" t="s">
        <v>1965</v>
      </c>
      <c r="D1205" s="53" t="s">
        <v>1966</v>
      </c>
      <c r="E1205" s="40">
        <v>74</v>
      </c>
      <c r="F1205" s="27" t="s">
        <v>69</v>
      </c>
      <c r="H1205" s="24" t="str">
        <f>Viewpoints_Statements[[#This Row],[ViewpointName]]&amp;Viewpoints_Statements[[#This Row],[PrimaryResource]]&amp;Viewpoints_Statements[[#This Row],[SecondaryResource]]</f>
        <v>Splunk architectureForwarderTar zip monitor file</v>
      </c>
      <c r="I1205" s="24" t="str">
        <f>Viewpoints_Statements[[#This Row],[ViewpointName]]&amp;Viewpoints_Statements[[#This Row],[PrimaryResource]]&amp;Viewpoints_Statements[[#This Row],[SecondaryResource]]&amp;Viewpoints_Statements[[#This Row],[KindOfDefinition]]&amp;Viewpoints_Statements[[#This Row],[Relevance]]</f>
        <v>Splunk architectureForwarderTar zip monitor fileCapability74</v>
      </c>
    </row>
    <row r="1206" spans="1:9" ht="28.5" customHeight="1">
      <c r="A1206" s="46" t="s">
        <v>277</v>
      </c>
      <c r="B1206" s="53" t="s">
        <v>1754</v>
      </c>
      <c r="C1206" s="39" t="s">
        <v>1965</v>
      </c>
      <c r="D1206" s="53" t="s">
        <v>1966</v>
      </c>
      <c r="E1206" s="40">
        <v>74</v>
      </c>
      <c r="F1206" s="27" t="s">
        <v>69</v>
      </c>
      <c r="H1206" s="24" t="str">
        <f>Viewpoints_Statements[[#This Row],[ViewpointName]]&amp;Viewpoints_Statements[[#This Row],[PrimaryResource]]&amp;Viewpoints_Statements[[#This Row],[SecondaryResource]]</f>
        <v>Splunk architectureinputs.confTar zip monitor file</v>
      </c>
      <c r="I1206" s="24" t="str">
        <f>Viewpoints_Statements[[#This Row],[ViewpointName]]&amp;Viewpoints_Statements[[#This Row],[PrimaryResource]]&amp;Viewpoints_Statements[[#This Row],[SecondaryResource]]&amp;Viewpoints_Statements[[#This Row],[KindOfDefinition]]&amp;Viewpoints_Statements[[#This Row],[Relevance]]</f>
        <v>Splunk architectureinputs.confTar zip monitor fileCapability74</v>
      </c>
    </row>
    <row r="1207" spans="1:9" ht="28.5" customHeight="1">
      <c r="A1207" s="46" t="s">
        <v>277</v>
      </c>
      <c r="B1207" s="53" t="s">
        <v>1754</v>
      </c>
      <c r="C1207" s="39" t="s">
        <v>1888</v>
      </c>
      <c r="D1207" s="53" t="s">
        <v>603</v>
      </c>
      <c r="E1207" s="40">
        <v>83</v>
      </c>
      <c r="F1207" s="27" t="s">
        <v>69</v>
      </c>
      <c r="H1207" s="24" t="str">
        <f>Viewpoints_Statements[[#This Row],[ViewpointName]]&amp;Viewpoints_Statements[[#This Row],[PrimaryResource]]&amp;Viewpoints_Statements[[#This Row],[SecondaryResource]]</f>
        <v>Splunk architectureinputs.confWildcard</v>
      </c>
      <c r="I1207" s="24" t="str">
        <f>Viewpoints_Statements[[#This Row],[ViewpointName]]&amp;Viewpoints_Statements[[#This Row],[PrimaryResource]]&amp;Viewpoints_Statements[[#This Row],[SecondaryResource]]&amp;Viewpoints_Statements[[#This Row],[KindOfDefinition]]&amp;Viewpoints_Statements[[#This Row],[Relevance]]</f>
        <v>Splunk architectureinputs.confWildcardCapability83</v>
      </c>
    </row>
    <row r="1208" spans="1:9" ht="28.5" customHeight="1">
      <c r="A1208" s="46" t="s">
        <v>277</v>
      </c>
      <c r="B1208" s="41" t="s">
        <v>1754</v>
      </c>
      <c r="C1208" s="39" t="s">
        <v>1889</v>
      </c>
      <c r="D1208" s="53" t="s">
        <v>1865</v>
      </c>
      <c r="E1208" s="40">
        <v>100</v>
      </c>
      <c r="F1208" s="27" t="s">
        <v>61</v>
      </c>
      <c r="H1208" s="24" t="str">
        <f>Viewpoints_Statements[[#This Row],[ViewpointName]]&amp;Viewpoints_Statements[[#This Row],[PrimaryResource]]&amp;Viewpoints_Statements[[#This Row],[SecondaryResource]]</f>
        <v>Splunk architectureinputs.confMonitor file</v>
      </c>
      <c r="I1208" s="24" t="str">
        <f>Viewpoints_Statements[[#This Row],[ViewpointName]]&amp;Viewpoints_Statements[[#This Row],[PrimaryResource]]&amp;Viewpoints_Statements[[#This Row],[SecondaryResource]]&amp;Viewpoints_Statements[[#This Row],[KindOfDefinition]]&amp;Viewpoints_Statements[[#This Row],[Relevance]]</f>
        <v>Splunk architectureinputs.confMonitor fileDefinition100</v>
      </c>
    </row>
    <row r="1209" spans="1:9" ht="28.5" customHeight="1">
      <c r="A1209" s="46" t="s">
        <v>277</v>
      </c>
      <c r="B1209" s="41" t="s">
        <v>363</v>
      </c>
      <c r="C1209" s="39" t="s">
        <v>1967</v>
      </c>
      <c r="D1209" s="53" t="s">
        <v>2148</v>
      </c>
      <c r="E1209" s="40">
        <v>70</v>
      </c>
      <c r="F1209" s="27" t="s">
        <v>143</v>
      </c>
      <c r="H1209" s="24" t="str">
        <f>Viewpoints_Statements[[#This Row],[ViewpointName]]&amp;Viewpoints_Statements[[#This Row],[PrimaryResource]]&amp;Viewpoints_Statements[[#This Row],[SecondaryResource]]</f>
        <v>Splunk architectureForwarderB-tree</v>
      </c>
      <c r="I1209" s="24" t="str">
        <f>Viewpoints_Statements[[#This Row],[ViewpointName]]&amp;Viewpoints_Statements[[#This Row],[PrimaryResource]]&amp;Viewpoints_Statements[[#This Row],[SecondaryResource]]&amp;Viewpoints_Statements[[#This Row],[KindOfDefinition]]&amp;Viewpoints_Statements[[#This Row],[Relevance]]</f>
        <v>Splunk architectureForwarderB-treeFunctioning70</v>
      </c>
    </row>
    <row r="1210" spans="1:9" ht="28.5" customHeight="1">
      <c r="A1210" s="46" t="s">
        <v>277</v>
      </c>
      <c r="B1210" s="41" t="s">
        <v>363</v>
      </c>
      <c r="C1210" s="39" t="s">
        <v>3080</v>
      </c>
      <c r="D1210" s="53" t="s">
        <v>1894</v>
      </c>
      <c r="E1210" s="40">
        <v>83</v>
      </c>
      <c r="F1210" s="27" t="s">
        <v>160</v>
      </c>
      <c r="H1210" s="24" t="str">
        <f>Viewpoints_Statements[[#This Row],[ViewpointName]]&amp;Viewpoints_Statements[[#This Row],[PrimaryResource]]&amp;Viewpoints_Statements[[#This Row],[SecondaryResource]]</f>
        <v>Splunk architectureForwarderNetwork</v>
      </c>
      <c r="I1210" s="24" t="str">
        <f>Viewpoints_Statements[[#This Row],[ViewpointName]]&amp;Viewpoints_Statements[[#This Row],[PrimaryResource]]&amp;Viewpoints_Statements[[#This Row],[SecondaryResource]]&amp;Viewpoints_Statements[[#This Row],[KindOfDefinition]]&amp;Viewpoints_Statements[[#This Row],[Relevance]]</f>
        <v>Splunk architectureForwarderNetworkKind83</v>
      </c>
    </row>
    <row r="1211" spans="1:9" ht="28.5" customHeight="1">
      <c r="A1211" s="46" t="s">
        <v>277</v>
      </c>
      <c r="B1211" s="41" t="s">
        <v>363</v>
      </c>
      <c r="C1211" s="39" t="s">
        <v>1890</v>
      </c>
      <c r="D1211" s="53" t="s">
        <v>2033</v>
      </c>
      <c r="E1211" s="40">
        <v>80</v>
      </c>
      <c r="F1211" s="27" t="s">
        <v>143</v>
      </c>
      <c r="H1211" s="24" t="str">
        <f>Viewpoints_Statements[[#This Row],[ViewpointName]]&amp;Viewpoints_Statements[[#This Row],[PrimaryResource]]&amp;Viewpoints_Statements[[#This Row],[SecondaryResource]]</f>
        <v>Splunk architectureForwarderQueues</v>
      </c>
      <c r="I1211" s="24"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0</v>
      </c>
    </row>
    <row r="1212" spans="1:9" ht="28.5" customHeight="1">
      <c r="A1212" s="46" t="s">
        <v>277</v>
      </c>
      <c r="B1212" s="41" t="s">
        <v>1754</v>
      </c>
      <c r="C1212" s="66" t="s">
        <v>3081</v>
      </c>
      <c r="D1212" s="53" t="s">
        <v>2033</v>
      </c>
      <c r="E1212" s="40">
        <v>75</v>
      </c>
      <c r="F1212" s="27" t="s">
        <v>874</v>
      </c>
      <c r="H1212" s="24" t="str">
        <f>Viewpoints_Statements[[#This Row],[ViewpointName]]&amp;Viewpoints_Statements[[#This Row],[PrimaryResource]]&amp;Viewpoints_Statements[[#This Row],[SecondaryResource]]</f>
        <v>Splunk architectureinputs.confQueues</v>
      </c>
      <c r="I1212" s="24" t="str">
        <f>Viewpoints_Statements[[#This Row],[ViewpointName]]&amp;Viewpoints_Statements[[#This Row],[PrimaryResource]]&amp;Viewpoints_Statements[[#This Row],[SecondaryResource]]&amp;Viewpoints_Statements[[#This Row],[KindOfDefinition]]&amp;Viewpoints_Statements[[#This Row],[Relevance]]</f>
        <v>Splunk architectureinputs.confQueuesConfiguration75</v>
      </c>
    </row>
    <row r="1213" spans="1:9" ht="28.5" customHeight="1">
      <c r="A1213" s="46" t="s">
        <v>277</v>
      </c>
      <c r="B1213" s="41" t="s">
        <v>363</v>
      </c>
      <c r="C1213" s="39" t="s">
        <v>1891</v>
      </c>
      <c r="D1213" s="53" t="s">
        <v>1893</v>
      </c>
      <c r="E1213" s="40">
        <v>81</v>
      </c>
      <c r="F1213" s="27" t="s">
        <v>160</v>
      </c>
      <c r="H1213" s="24" t="str">
        <f>Viewpoints_Statements[[#This Row],[ViewpointName]]&amp;Viewpoints_Statements[[#This Row],[PrimaryResource]]&amp;Viewpoints_Statements[[#This Row],[SecondaryResource]]</f>
        <v>Splunk architectureForwarderScript</v>
      </c>
      <c r="I1213" s="24" t="str">
        <f>Viewpoints_Statements[[#This Row],[ViewpointName]]&amp;Viewpoints_Statements[[#This Row],[PrimaryResource]]&amp;Viewpoints_Statements[[#This Row],[SecondaryResource]]&amp;Viewpoints_Statements[[#This Row],[KindOfDefinition]]&amp;Viewpoints_Statements[[#This Row],[Relevance]]</f>
        <v>Splunk architectureForwarderScriptKind81</v>
      </c>
    </row>
    <row r="1214" spans="1:9" ht="28.5" customHeight="1">
      <c r="A1214" s="46" t="s">
        <v>277</v>
      </c>
      <c r="B1214" s="41" t="s">
        <v>363</v>
      </c>
      <c r="C1214" s="39" t="s">
        <v>3082</v>
      </c>
      <c r="D1214" s="53" t="s">
        <v>1895</v>
      </c>
      <c r="E1214" s="40">
        <v>90</v>
      </c>
      <c r="F1214" s="27" t="s">
        <v>65</v>
      </c>
      <c r="H1214" s="24" t="str">
        <f>Viewpoints_Statements[[#This Row],[ViewpointName]]&amp;Viewpoints_Statements[[#This Row],[PrimaryResource]]&amp;Viewpoints_Statements[[#This Row],[SecondaryResource]]</f>
        <v>Splunk architectureForwarderLinux user</v>
      </c>
      <c r="I1214" s="24"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0</v>
      </c>
    </row>
    <row r="1215" spans="1:9" ht="28.5" customHeight="1">
      <c r="A1215" s="46" t="s">
        <v>277</v>
      </c>
      <c r="B1215" s="41" t="s">
        <v>363</v>
      </c>
      <c r="C1215" s="39" t="s">
        <v>1892</v>
      </c>
      <c r="D1215" s="53" t="s">
        <v>1893</v>
      </c>
      <c r="E1215" s="40">
        <v>76</v>
      </c>
      <c r="F1215" s="27" t="s">
        <v>1560</v>
      </c>
      <c r="H1215" s="24" t="str">
        <f>Viewpoints_Statements[[#This Row],[ViewpointName]]&amp;Viewpoints_Statements[[#This Row],[PrimaryResource]]&amp;Viewpoints_Statements[[#This Row],[SecondaryResource]]</f>
        <v>Splunk architectureForwarderScript</v>
      </c>
      <c r="I1215" s="24" t="str">
        <f>Viewpoints_Statements[[#This Row],[ViewpointName]]&amp;Viewpoints_Statements[[#This Row],[PrimaryResource]]&amp;Viewpoints_Statements[[#This Row],[SecondaryResource]]&amp;Viewpoints_Statements[[#This Row],[KindOfDefinition]]&amp;Viewpoints_Statements[[#This Row],[Relevance]]</f>
        <v>Splunk architectureForwarderScriptDebug76</v>
      </c>
    </row>
    <row r="1216" spans="1:9" ht="28.5" customHeight="1">
      <c r="A1216" s="46" t="s">
        <v>277</v>
      </c>
      <c r="B1216" s="41" t="s">
        <v>363</v>
      </c>
      <c r="C1216" s="39" t="s">
        <v>3083</v>
      </c>
      <c r="D1216" s="53" t="s">
        <v>1893</v>
      </c>
      <c r="E1216" s="40">
        <v>73</v>
      </c>
      <c r="F1216" s="27" t="s">
        <v>874</v>
      </c>
      <c r="H1216" s="24" t="str">
        <f>Viewpoints_Statements[[#This Row],[ViewpointName]]&amp;Viewpoints_Statements[[#This Row],[PrimaryResource]]&amp;Viewpoints_Statements[[#This Row],[SecondaryResource]]</f>
        <v>Splunk architectureForwarderScript</v>
      </c>
      <c r="I1216" s="24" t="str">
        <f>Viewpoints_Statements[[#This Row],[ViewpointName]]&amp;Viewpoints_Statements[[#This Row],[PrimaryResource]]&amp;Viewpoints_Statements[[#This Row],[SecondaryResource]]&amp;Viewpoints_Statements[[#This Row],[KindOfDefinition]]&amp;Viewpoints_Statements[[#This Row],[Relevance]]</f>
        <v>Splunk architectureForwarderScriptConfiguration73</v>
      </c>
    </row>
    <row r="1217" spans="1:9" ht="28.5" customHeight="1">
      <c r="A1217" s="46" t="s">
        <v>277</v>
      </c>
      <c r="B1217" s="25" t="s">
        <v>1728</v>
      </c>
      <c r="C1217" s="39" t="s">
        <v>3084</v>
      </c>
      <c r="D1217" s="53" t="s">
        <v>1893</v>
      </c>
      <c r="E1217" s="40">
        <v>79</v>
      </c>
      <c r="F1217" s="27" t="s">
        <v>151</v>
      </c>
      <c r="H1217" s="24" t="str">
        <f>Viewpoints_Statements[[#This Row],[ViewpointName]]&amp;Viewpoints_Statements[[#This Row],[PrimaryResource]]&amp;Viewpoints_Statements[[#This Row],[SecondaryResource]]</f>
        <v>Splunk architectureDeployment clientScript</v>
      </c>
      <c r="I1217" s="24" t="str">
        <f>Viewpoints_Statements[[#This Row],[ViewpointName]]&amp;Viewpoints_Statements[[#This Row],[PrimaryResource]]&amp;Viewpoints_Statements[[#This Row],[SecondaryResource]]&amp;Viewpoints_Statements[[#This Row],[KindOfDefinition]]&amp;Viewpoints_Statements[[#This Row],[Relevance]]</f>
        <v>Splunk architectureDeployment clientScriptDetail79</v>
      </c>
    </row>
    <row r="1218" spans="1:9" ht="28.5" customHeight="1">
      <c r="A1218" s="46" t="s">
        <v>277</v>
      </c>
      <c r="B1218" s="41" t="s">
        <v>363</v>
      </c>
      <c r="C1218" s="39" t="s">
        <v>3085</v>
      </c>
      <c r="D1218" s="53" t="s">
        <v>1893</v>
      </c>
      <c r="E1218" s="40">
        <v>67</v>
      </c>
      <c r="F1218" s="27" t="s">
        <v>151</v>
      </c>
      <c r="H1218" s="24" t="str">
        <f>Viewpoints_Statements[[#This Row],[ViewpointName]]&amp;Viewpoints_Statements[[#This Row],[PrimaryResource]]&amp;Viewpoints_Statements[[#This Row],[SecondaryResource]]</f>
        <v>Splunk architectureForwarderScript</v>
      </c>
      <c r="I1218" s="24" t="str">
        <f>Viewpoints_Statements[[#This Row],[ViewpointName]]&amp;Viewpoints_Statements[[#This Row],[PrimaryResource]]&amp;Viewpoints_Statements[[#This Row],[SecondaryResource]]&amp;Viewpoints_Statements[[#This Row],[KindOfDefinition]]&amp;Viewpoints_Statements[[#This Row],[Relevance]]</f>
        <v>Splunk architectureForwarderScriptDetail67</v>
      </c>
    </row>
    <row r="1219" spans="1:9" ht="28.5" customHeight="1">
      <c r="A1219" s="46" t="s">
        <v>277</v>
      </c>
      <c r="B1219" s="41" t="s">
        <v>363</v>
      </c>
      <c r="C1219" s="39" t="s">
        <v>3086</v>
      </c>
      <c r="D1219" s="53" t="s">
        <v>2033</v>
      </c>
      <c r="E1219" s="40">
        <v>87</v>
      </c>
      <c r="F1219" s="27" t="s">
        <v>143</v>
      </c>
      <c r="H1219" s="24" t="str">
        <f>Viewpoints_Statements[[#This Row],[ViewpointName]]&amp;Viewpoints_Statements[[#This Row],[PrimaryResource]]&amp;Viewpoints_Statements[[#This Row],[SecondaryResource]]</f>
        <v>Splunk architectureForwarderQueues</v>
      </c>
      <c r="I1219" s="24"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7</v>
      </c>
    </row>
    <row r="1220" spans="1:9" ht="28.5" customHeight="1">
      <c r="A1220" s="46" t="s">
        <v>277</v>
      </c>
      <c r="B1220" s="46" t="s">
        <v>1626</v>
      </c>
      <c r="C1220" s="66" t="s">
        <v>1896</v>
      </c>
      <c r="D1220" s="41" t="s">
        <v>363</v>
      </c>
      <c r="E1220" s="40">
        <v>83</v>
      </c>
      <c r="F1220" s="27" t="s">
        <v>69</v>
      </c>
      <c r="H1220" s="24" t="str">
        <f>Viewpoints_Statements[[#This Row],[ViewpointName]]&amp;Viewpoints_Statements[[#This Row],[PrimaryResource]]&amp;Viewpoints_Statements[[#This Row],[SecondaryResource]]</f>
        <v>Splunk architectureDeployment serverForwarder</v>
      </c>
      <c r="I1220"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Capability83</v>
      </c>
    </row>
    <row r="1221" spans="1:9" ht="28.5" customHeight="1">
      <c r="A1221" s="46" t="s">
        <v>277</v>
      </c>
      <c r="B1221" s="46" t="s">
        <v>1626</v>
      </c>
      <c r="C1221" s="66" t="s">
        <v>1897</v>
      </c>
      <c r="D1221" s="53" t="s">
        <v>775</v>
      </c>
      <c r="E1221" s="40">
        <v>92</v>
      </c>
      <c r="F1221" s="46" t="s">
        <v>103</v>
      </c>
      <c r="H1221" s="24" t="str">
        <f>Viewpoints_Statements[[#This Row],[ViewpointName]]&amp;Viewpoints_Statements[[#This Row],[PrimaryResource]]&amp;Viewpoints_Statements[[#This Row],[SecondaryResource]]</f>
        <v>Splunk architectureDeployment serverWeb app interface</v>
      </c>
      <c r="I1221" s="24"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Management92</v>
      </c>
    </row>
    <row r="1222" spans="1:9" ht="28.5" customHeight="1">
      <c r="A1222" s="46" t="s">
        <v>277</v>
      </c>
      <c r="B1222" s="46" t="s">
        <v>1626</v>
      </c>
      <c r="C1222" s="66" t="s">
        <v>1898</v>
      </c>
      <c r="D1222" s="53" t="s">
        <v>1755</v>
      </c>
      <c r="E1222" s="40">
        <v>95</v>
      </c>
      <c r="F1222" s="27" t="s">
        <v>1449</v>
      </c>
      <c r="H1222" s="24" t="str">
        <f>Viewpoints_Statements[[#This Row],[ViewpointName]]&amp;Viewpoints_Statements[[#This Row],[PrimaryResource]]&amp;Viewpoints_Statements[[#This Row],[SecondaryResource]]</f>
        <v>Splunk architectureDeployment serverPort</v>
      </c>
      <c r="I1222" s="24" t="str">
        <f>Viewpoints_Statements[[#This Row],[ViewpointName]]&amp;Viewpoints_Statements[[#This Row],[PrimaryResource]]&amp;Viewpoints_Statements[[#This Row],[SecondaryResource]]&amp;Viewpoints_Statements[[#This Row],[KindOfDefinition]]&amp;Viewpoints_Statements[[#This Row],[Relevance]]</f>
        <v>Splunk architectureDeployment serverPortUses95</v>
      </c>
    </row>
    <row r="1223" spans="1:9" ht="28.5" customHeight="1">
      <c r="A1223" s="46" t="s">
        <v>277</v>
      </c>
      <c r="B1223" s="46" t="s">
        <v>2219</v>
      </c>
      <c r="C1223" s="39" t="s">
        <v>2213</v>
      </c>
      <c r="D1223" s="53" t="s">
        <v>2212</v>
      </c>
      <c r="E1223" s="40">
        <v>98</v>
      </c>
      <c r="F1223" s="44" t="s">
        <v>65</v>
      </c>
      <c r="G1223" s="47"/>
      <c r="H1223" s="46" t="str">
        <f>Viewpoints_Statements[[#This Row],[ViewpointName]]&amp;Viewpoints_Statements[[#This Row],[PrimaryResource]]&amp;Viewpoints_Statements[[#This Row],[SecondaryResource]]</f>
        <v>Splunk architecture[http] stanzaAuthorization header</v>
      </c>
      <c r="I1223" s="24" t="str">
        <f>Viewpoints_Statements[[#This Row],[ViewpointName]]&amp;Viewpoints_Statements[[#This Row],[PrimaryResource]]&amp;Viewpoints_Statements[[#This Row],[SecondaryResource]]&amp;Viewpoints_Statements[[#This Row],[KindOfDefinition]]&amp;Viewpoints_Statements[[#This Row],[Relevance]]</f>
        <v>Splunk architecture[http] stanzaAuthorization headerRequirement98</v>
      </c>
    </row>
    <row r="1224" spans="1:9" ht="28.5" customHeight="1">
      <c r="A1224" s="46" t="s">
        <v>277</v>
      </c>
      <c r="B1224" s="46" t="s">
        <v>2219</v>
      </c>
      <c r="C1224" s="66" t="s">
        <v>1900</v>
      </c>
      <c r="D1224" s="53" t="s">
        <v>1628</v>
      </c>
      <c r="E1224" s="40">
        <v>90</v>
      </c>
      <c r="F1224" s="46" t="s">
        <v>106</v>
      </c>
      <c r="H1224" s="24" t="str">
        <f>Viewpoints_Statements[[#This Row],[ViewpointName]]&amp;Viewpoints_Statements[[#This Row],[PrimaryResource]]&amp;Viewpoints_Statements[[#This Row],[SecondaryResource]]</f>
        <v>Splunk architecture[http] stanzaUniversal forwarder</v>
      </c>
      <c r="I1224" s="24" t="str">
        <f>Viewpoints_Statements[[#This Row],[ViewpointName]]&amp;Viewpoints_Statements[[#This Row],[PrimaryResource]]&amp;Viewpoints_Statements[[#This Row],[SecondaryResource]]&amp;Viewpoints_Statements[[#This Row],[KindOfDefinition]]&amp;Viewpoints_Statements[[#This Row],[Relevance]]</f>
        <v>Splunk architecture[http] stanzaUniversal forwarderRestriction90</v>
      </c>
    </row>
    <row r="1225" spans="1:9" ht="28.5" customHeight="1">
      <c r="A1225" s="46" t="s">
        <v>277</v>
      </c>
      <c r="B1225" s="46" t="s">
        <v>2219</v>
      </c>
      <c r="C1225" s="66" t="s">
        <v>1901</v>
      </c>
      <c r="D1225" s="53" t="s">
        <v>1719</v>
      </c>
      <c r="E1225" s="40">
        <v>100</v>
      </c>
      <c r="F1225" s="46" t="s">
        <v>61</v>
      </c>
      <c r="H1225" s="24" t="str">
        <f>Viewpoints_Statements[[#This Row],[ViewpointName]]&amp;Viewpoints_Statements[[#This Row],[PrimaryResource]]&amp;Viewpoints_Statements[[#This Row],[SecondaryResource]]</f>
        <v>Splunk architecture[http] stanzaSplunk app</v>
      </c>
      <c r="I1225" s="24" t="str">
        <f>Viewpoints_Statements[[#This Row],[ViewpointName]]&amp;Viewpoints_Statements[[#This Row],[PrimaryResource]]&amp;Viewpoints_Statements[[#This Row],[SecondaryResource]]&amp;Viewpoints_Statements[[#This Row],[KindOfDefinition]]&amp;Viewpoints_Statements[[#This Row],[Relevance]]</f>
        <v>Splunk architecture[http] stanzaSplunk appDefinition100</v>
      </c>
    </row>
    <row r="1226" spans="1:9" ht="28.5" customHeight="1">
      <c r="A1226" s="46" t="s">
        <v>277</v>
      </c>
      <c r="B1226" s="46" t="s">
        <v>2219</v>
      </c>
      <c r="C1226" s="66" t="s">
        <v>2227</v>
      </c>
      <c r="D1226" s="53" t="s">
        <v>1755</v>
      </c>
      <c r="E1226" s="40">
        <v>93</v>
      </c>
      <c r="F1226" s="46" t="s">
        <v>65</v>
      </c>
      <c r="H1226" s="24" t="str">
        <f>Viewpoints_Statements[[#This Row],[ViewpointName]]&amp;Viewpoints_Statements[[#This Row],[PrimaryResource]]&amp;Viewpoints_Statements[[#This Row],[SecondaryResource]]</f>
        <v>Splunk architecture[http] stanzaPort</v>
      </c>
      <c r="I1226" s="24" t="str">
        <f>Viewpoints_Statements[[#This Row],[ViewpointName]]&amp;Viewpoints_Statements[[#This Row],[PrimaryResource]]&amp;Viewpoints_Statements[[#This Row],[SecondaryResource]]&amp;Viewpoints_Statements[[#This Row],[KindOfDefinition]]&amp;Viewpoints_Statements[[#This Row],[Relevance]]</f>
        <v>Splunk architecture[http] stanzaPortRequirement93</v>
      </c>
    </row>
    <row r="1227" spans="1:9" ht="28.5" customHeight="1">
      <c r="A1227" s="46" t="s">
        <v>277</v>
      </c>
      <c r="B1227" s="25" t="s">
        <v>363</v>
      </c>
      <c r="C1227" s="39" t="s">
        <v>1906</v>
      </c>
      <c r="D1227" s="53" t="s">
        <v>1903</v>
      </c>
      <c r="E1227" s="40">
        <v>75</v>
      </c>
      <c r="F1227" s="44" t="s">
        <v>1560</v>
      </c>
      <c r="H1227" s="24" t="str">
        <f>Viewpoints_Statements[[#This Row],[ViewpointName]]&amp;Viewpoints_Statements[[#This Row],[PrimaryResource]]&amp;Viewpoints_Statements[[#This Row],[SecondaryResource]]</f>
        <v>Splunk architectureForwarderbin/list inputstatus</v>
      </c>
      <c r="I1227" s="24" t="str">
        <f>Viewpoints_Statements[[#This Row],[ViewpointName]]&amp;Viewpoints_Statements[[#This Row],[PrimaryResource]]&amp;Viewpoints_Statements[[#This Row],[SecondaryResource]]&amp;Viewpoints_Statements[[#This Row],[KindOfDefinition]]&amp;Viewpoints_Statements[[#This Row],[Relevance]]</f>
        <v>Splunk architectureForwarderbin/list inputstatusDebug75</v>
      </c>
    </row>
    <row r="1228" spans="1:9" ht="28.5" customHeight="1">
      <c r="A1228" s="46" t="s">
        <v>277</v>
      </c>
      <c r="B1228" s="25" t="s">
        <v>1904</v>
      </c>
      <c r="C1228" s="39" t="s">
        <v>1905</v>
      </c>
      <c r="D1228" s="53" t="s">
        <v>1654</v>
      </c>
      <c r="E1228" s="40">
        <v>105</v>
      </c>
      <c r="F1228" s="27" t="s">
        <v>217</v>
      </c>
      <c r="H1228" s="24" t="str">
        <f>Viewpoints_Statements[[#This Row],[ViewpointName]]&amp;Viewpoints_Statements[[#This Row],[PrimaryResource]]&amp;Viewpoints_Statements[[#This Row],[SecondaryResource]]</f>
        <v>Splunk architectureMobaxtermWindows</v>
      </c>
      <c r="I1228" s="24" t="str">
        <f>Viewpoints_Statements[[#This Row],[ViewpointName]]&amp;Viewpoints_Statements[[#This Row],[PrimaryResource]]&amp;Viewpoints_Statements[[#This Row],[SecondaryResource]]&amp;Viewpoints_Statements[[#This Row],[KindOfDefinition]]&amp;Viewpoints_Statements[[#This Row],[Relevance]]</f>
        <v>Splunk architectureMobaxtermWindowsBenefit105</v>
      </c>
    </row>
    <row r="1229" spans="1:9" ht="28.5" customHeight="1">
      <c r="A1229" s="46" t="s">
        <v>277</v>
      </c>
      <c r="B1229" s="46" t="s">
        <v>1728</v>
      </c>
      <c r="C1229" s="39" t="str">
        <f>INDEX(C:C, MATCH("Splunk architectureDeployment serverMultiple DS in single clientCapability83", I:I, 0))</f>
        <v>We can have a client be managed by multiple deployment servers(not like having multiple deployment servers at the *same time*, but multiple deployment servers managing a client *in turns*, like having a load balancer under deployment servers) with the attribute 'crossServerChecksum' in the serverclass, explanation in addnotes</v>
      </c>
      <c r="D1229" s="53" t="s">
        <v>1908</v>
      </c>
      <c r="E1229" s="40">
        <v>72</v>
      </c>
      <c r="F1229" s="27" t="s">
        <v>65</v>
      </c>
      <c r="H1229" s="24" t="str">
        <f>Viewpoints_Statements[[#This Row],[ViewpointName]]&amp;Viewpoints_Statements[[#This Row],[PrimaryResource]]&amp;Viewpoints_Statements[[#This Row],[SecondaryResource]]</f>
        <v>Splunk architectureDeployment clientOne deployment server</v>
      </c>
      <c r="I1229" s="24" t="str">
        <f>Viewpoints_Statements[[#This Row],[ViewpointName]]&amp;Viewpoints_Statements[[#This Row],[PrimaryResource]]&amp;Viewpoints_Statements[[#This Row],[SecondaryResource]]&amp;Viewpoints_Statements[[#This Row],[KindOfDefinition]]&amp;Viewpoints_Statements[[#This Row],[Relevance]]</f>
        <v>Splunk architectureDeployment clientOne deployment serverRequirement72</v>
      </c>
    </row>
    <row r="1230" spans="1:9" ht="28.5" customHeight="1">
      <c r="A1230" s="46" t="s">
        <v>277</v>
      </c>
      <c r="B1230" s="25" t="s">
        <v>1626</v>
      </c>
      <c r="C1230" s="39" t="s">
        <v>3459</v>
      </c>
      <c r="D1230" s="53" t="s">
        <v>1723</v>
      </c>
      <c r="E1230" s="40">
        <v>90</v>
      </c>
      <c r="F1230" s="27" t="s">
        <v>2220</v>
      </c>
      <c r="H1230" s="24" t="str">
        <f>Viewpoints_Statements[[#This Row],[ViewpointName]]&amp;Viewpoints_Statements[[#This Row],[PrimaryResource]]&amp;Viewpoints_Statements[[#This Row],[SecondaryResource]]</f>
        <v>Splunk architectureDeployment serverServer class</v>
      </c>
      <c r="I1230"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Setup90</v>
      </c>
    </row>
    <row r="1231" spans="1:9" ht="28.5" customHeight="1">
      <c r="A1231" s="46" t="s">
        <v>277</v>
      </c>
      <c r="B1231" s="25" t="s">
        <v>1723</v>
      </c>
      <c r="C1231" s="39" t="s">
        <v>1917</v>
      </c>
      <c r="D1231" s="53" t="s">
        <v>1719</v>
      </c>
      <c r="E1231" s="40">
        <v>97</v>
      </c>
      <c r="F1231" s="27" t="s">
        <v>874</v>
      </c>
      <c r="H1231" s="24" t="str">
        <f>Viewpoints_Statements[[#This Row],[ViewpointName]]&amp;Viewpoints_Statements[[#This Row],[PrimaryResource]]&amp;Viewpoints_Statements[[#This Row],[SecondaryResource]]</f>
        <v>Splunk architectureServer classSplunk app</v>
      </c>
      <c r="I1231"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Configuration97</v>
      </c>
    </row>
    <row r="1232" spans="1:9" ht="28.5" customHeight="1">
      <c r="A1232" s="46" t="s">
        <v>277</v>
      </c>
      <c r="B1232" s="25" t="s">
        <v>1723</v>
      </c>
      <c r="C1232" s="39" t="s">
        <v>1919</v>
      </c>
      <c r="D1232" s="53" t="s">
        <v>1719</v>
      </c>
      <c r="E1232" s="40">
        <v>81</v>
      </c>
      <c r="F1232" s="27" t="s">
        <v>1918</v>
      </c>
      <c r="H1232" s="24" t="str">
        <f>Viewpoints_Statements[[#This Row],[ViewpointName]]&amp;Viewpoints_Statements[[#This Row],[PrimaryResource]]&amp;Viewpoints_Statements[[#This Row],[SecondaryResource]]</f>
        <v>Splunk architectureServer classSplunk app</v>
      </c>
      <c r="I1232"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Multiple applicability81</v>
      </c>
    </row>
    <row r="1233" spans="1:9" ht="28.5" customHeight="1">
      <c r="A1233" s="46" t="s">
        <v>277</v>
      </c>
      <c r="B1233" s="25" t="s">
        <v>1626</v>
      </c>
      <c r="C1233" s="39" t="s">
        <v>1920</v>
      </c>
      <c r="D1233" s="53" t="s">
        <v>1719</v>
      </c>
      <c r="E1233" s="40">
        <v>77</v>
      </c>
      <c r="F1233" s="27" t="s">
        <v>1765</v>
      </c>
      <c r="H1233" s="24" t="str">
        <f>Viewpoints_Statements[[#This Row],[ViewpointName]]&amp;Viewpoints_Statements[[#This Row],[PrimaryResource]]&amp;Viewpoints_Statements[[#This Row],[SecondaryResource]]</f>
        <v>Splunk architectureDeployment serverSplunk app</v>
      </c>
      <c r="I1233"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Location77</v>
      </c>
    </row>
    <row r="1234" spans="1:9" ht="28.5" customHeight="1">
      <c r="A1234" s="46" t="s">
        <v>277</v>
      </c>
      <c r="B1234" s="41" t="s">
        <v>279</v>
      </c>
      <c r="C1234" s="39" t="s">
        <v>1921</v>
      </c>
      <c r="D1234" s="41" t="s">
        <v>279</v>
      </c>
      <c r="E1234" s="40">
        <v>111</v>
      </c>
      <c r="F1234" s="27" t="s">
        <v>61</v>
      </c>
      <c r="G1234" s="26" t="s">
        <v>2020</v>
      </c>
      <c r="H1234" s="24" t="str">
        <f>Viewpoints_Statements[[#This Row],[ViewpointName]]&amp;Viewpoints_Statements[[#This Row],[PrimaryResource]]&amp;Viewpoints_Statements[[#This Row],[SecondaryResource]]</f>
        <v>Splunk architectureComponentComponent</v>
      </c>
      <c r="I1234" s="24" t="str">
        <f>Viewpoints_Statements[[#This Row],[ViewpointName]]&amp;Viewpoints_Statements[[#This Row],[PrimaryResource]]&amp;Viewpoints_Statements[[#This Row],[SecondaryResource]]&amp;Viewpoints_Statements[[#This Row],[KindOfDefinition]]&amp;Viewpoints_Statements[[#This Row],[Relevance]]</f>
        <v>Splunk architectureComponentComponentDefinition111</v>
      </c>
    </row>
    <row r="1235" spans="1:9" ht="28.5" customHeight="1">
      <c r="A1235" s="46" t="s">
        <v>277</v>
      </c>
      <c r="B1235" s="41" t="s">
        <v>1922</v>
      </c>
      <c r="C1235" s="39" t="s">
        <v>1923</v>
      </c>
      <c r="D1235" s="53" t="s">
        <v>1924</v>
      </c>
      <c r="E1235" s="40">
        <v>105</v>
      </c>
      <c r="F1235" s="27" t="s">
        <v>1560</v>
      </c>
      <c r="H1235" s="24" t="str">
        <f>Viewpoints_Statements[[#This Row],[ViewpointName]]&amp;Viewpoints_Statements[[#This Row],[PrimaryResource]]&amp;Viewpoints_Statements[[#This Row],[SecondaryResource]]</f>
        <v>Splunk architecture./splunk helpHelp page</v>
      </c>
      <c r="I1235" s="24" t="str">
        <f>Viewpoints_Statements[[#This Row],[ViewpointName]]&amp;Viewpoints_Statements[[#This Row],[PrimaryResource]]&amp;Viewpoints_Statements[[#This Row],[SecondaryResource]]&amp;Viewpoints_Statements[[#This Row],[KindOfDefinition]]&amp;Viewpoints_Statements[[#This Row],[Relevance]]</f>
        <v>Splunk architecture./splunk helpHelp pageDebug105</v>
      </c>
    </row>
    <row r="1236" spans="1:9" ht="28.5" customHeight="1">
      <c r="A1236" s="46" t="s">
        <v>277</v>
      </c>
      <c r="B1236" s="25" t="s">
        <v>1925</v>
      </c>
      <c r="C1236" s="39" t="s">
        <v>1927</v>
      </c>
      <c r="D1236" s="53" t="s">
        <v>1926</v>
      </c>
      <c r="E1236" s="40">
        <v>103</v>
      </c>
      <c r="F1236" s="27" t="s">
        <v>143</v>
      </c>
      <c r="H1236" s="24" t="str">
        <f>Viewpoints_Statements[[#This Row],[ViewpointName]]&amp;Viewpoints_Statements[[#This Row],[PrimaryResource]]&amp;Viewpoints_Statements[[#This Row],[SecondaryResource]]</f>
        <v>Splunk architecture./splunk showGlobal context</v>
      </c>
      <c r="I1236" s="24" t="str">
        <f>Viewpoints_Statements[[#This Row],[ViewpointName]]&amp;Viewpoints_Statements[[#This Row],[PrimaryResource]]&amp;Viewpoints_Statements[[#This Row],[SecondaryResource]]&amp;Viewpoints_Statements[[#This Row],[KindOfDefinition]]&amp;Viewpoints_Statements[[#This Row],[Relevance]]</f>
        <v>Splunk architecture./splunk showGlobal contextFunctioning103</v>
      </c>
    </row>
    <row r="1237" spans="1:9" ht="28.5" customHeight="1">
      <c r="A1237" s="46" t="s">
        <v>277</v>
      </c>
      <c r="B1237" s="25" t="s">
        <v>1925</v>
      </c>
      <c r="C1237" s="39" t="s">
        <v>2042</v>
      </c>
      <c r="D1237" s="53" t="s">
        <v>1718</v>
      </c>
      <c r="E1237" s="40">
        <v>103</v>
      </c>
      <c r="F1237" s="27" t="s">
        <v>143</v>
      </c>
      <c r="H1237" s="24" t="str">
        <f>Viewpoints_Statements[[#This Row],[ViewpointName]]&amp;Viewpoints_Statements[[#This Row],[PrimaryResource]]&amp;Viewpoints_Statements[[#This Row],[SecondaryResource]]</f>
        <v>Splunk architecture./splunk showIn-memory conf files</v>
      </c>
      <c r="I1237" s="24" t="str">
        <f>Viewpoints_Statements[[#This Row],[ViewpointName]]&amp;Viewpoints_Statements[[#This Row],[PrimaryResource]]&amp;Viewpoints_Statements[[#This Row],[SecondaryResource]]&amp;Viewpoints_Statements[[#This Row],[KindOfDefinition]]&amp;Viewpoints_Statements[[#This Row],[Relevance]]</f>
        <v>Splunk architecture./splunk showIn-memory conf filesFunctioning103</v>
      </c>
    </row>
    <row r="1238" spans="1:9" ht="28.5" customHeight="1">
      <c r="A1238" s="46" t="s">
        <v>277</v>
      </c>
      <c r="B1238" s="25" t="s">
        <v>1925</v>
      </c>
      <c r="C1238" s="39" t="s">
        <v>2043</v>
      </c>
      <c r="D1238" s="53" t="s">
        <v>1928</v>
      </c>
      <c r="E1238" s="40">
        <v>83</v>
      </c>
      <c r="F1238" s="27" t="s">
        <v>69</v>
      </c>
      <c r="H1238" s="24" t="str">
        <f>Viewpoints_Statements[[#This Row],[ViewpointName]]&amp;Viewpoints_Statements[[#This Row],[PrimaryResource]]&amp;Viewpoints_Statements[[#This Row],[SecondaryResource]]</f>
        <v>Splunk architecture./splunk showConf files attribute</v>
      </c>
      <c r="I1238" s="24" t="str">
        <f>Viewpoints_Statements[[#This Row],[ViewpointName]]&amp;Viewpoints_Statements[[#This Row],[PrimaryResource]]&amp;Viewpoints_Statements[[#This Row],[SecondaryResource]]&amp;Viewpoints_Statements[[#This Row],[KindOfDefinition]]&amp;Viewpoints_Statements[[#This Row],[Relevance]]</f>
        <v>Splunk architecture./splunk showConf files attributeCapability83</v>
      </c>
    </row>
    <row r="1239" spans="1:9" ht="28.5" customHeight="1">
      <c r="A1239" s="46" t="s">
        <v>277</v>
      </c>
      <c r="B1239" s="25" t="s">
        <v>1930</v>
      </c>
      <c r="C1239" s="39" t="s">
        <v>1931</v>
      </c>
      <c r="D1239" s="53" t="s">
        <v>1815</v>
      </c>
      <c r="E1239" s="40">
        <v>106</v>
      </c>
      <c r="F1239" s="27" t="s">
        <v>1560</v>
      </c>
      <c r="H1239" s="24" t="str">
        <f>Viewpoints_Statements[[#This Row],[ViewpointName]]&amp;Viewpoints_Statements[[#This Row],[PrimaryResource]]&amp;Viewpoints_Statements[[#This Row],[SecondaryResource]]</f>
        <v>Splunk architecture./splunk btoolPrecedence order</v>
      </c>
      <c r="I1239" s="24"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Debug106</v>
      </c>
    </row>
    <row r="1240" spans="1:9" ht="28.5" customHeight="1">
      <c r="A1240" s="46" t="s">
        <v>277</v>
      </c>
      <c r="B1240" s="25" t="s">
        <v>79</v>
      </c>
      <c r="C1240" s="39" t="s">
        <v>1932</v>
      </c>
      <c r="D1240" s="53" t="s">
        <v>636</v>
      </c>
      <c r="E1240" s="40">
        <v>96</v>
      </c>
      <c r="F1240" s="27" t="s">
        <v>874</v>
      </c>
      <c r="H1240" s="24" t="str">
        <f>Viewpoints_Statements[[#This Row],[ViewpointName]]&amp;Viewpoints_Statements[[#This Row],[PrimaryResource]]&amp;Viewpoints_Statements[[#This Row],[SecondaryResource]]</f>
        <v>Splunk architectureIndexerSourcetype</v>
      </c>
      <c r="I1240" s="24" t="str">
        <f>Viewpoints_Statements[[#This Row],[ViewpointName]]&amp;Viewpoints_Statements[[#This Row],[PrimaryResource]]&amp;Viewpoints_Statements[[#This Row],[SecondaryResource]]&amp;Viewpoints_Statements[[#This Row],[KindOfDefinition]]&amp;Viewpoints_Statements[[#This Row],[Relevance]]</f>
        <v>Splunk architectureIndexerSourcetypeConfiguration96</v>
      </c>
    </row>
    <row r="1241" spans="1:9" ht="28.5" customHeight="1">
      <c r="A1241" s="46" t="s">
        <v>277</v>
      </c>
      <c r="B1241" s="25" t="s">
        <v>79</v>
      </c>
      <c r="C1241" s="39" t="s">
        <v>1933</v>
      </c>
      <c r="D1241" s="53" t="s">
        <v>1138</v>
      </c>
      <c r="E1241" s="40">
        <v>96</v>
      </c>
      <c r="F1241" s="27" t="s">
        <v>874</v>
      </c>
      <c r="H1241" s="24" t="str">
        <f>Viewpoints_Statements[[#This Row],[ViewpointName]]&amp;Viewpoints_Statements[[#This Row],[PrimaryResource]]&amp;Viewpoints_Statements[[#This Row],[SecondaryResource]]</f>
        <v>Splunk architectureIndexerIndex</v>
      </c>
      <c r="I1241" s="24" t="str">
        <f>Viewpoints_Statements[[#This Row],[ViewpointName]]&amp;Viewpoints_Statements[[#This Row],[PrimaryResource]]&amp;Viewpoints_Statements[[#This Row],[SecondaryResource]]&amp;Viewpoints_Statements[[#This Row],[KindOfDefinition]]&amp;Viewpoints_Statements[[#This Row],[Relevance]]</f>
        <v>Splunk architectureIndexerIndexConfiguration96</v>
      </c>
    </row>
    <row r="1242" spans="1:9" ht="28.5" customHeight="1">
      <c r="A1242" s="46" t="s">
        <v>277</v>
      </c>
      <c r="B1242" s="41" t="s">
        <v>279</v>
      </c>
      <c r="C1242" s="39" t="s">
        <v>1936</v>
      </c>
      <c r="D1242" s="53" t="s">
        <v>1934</v>
      </c>
      <c r="E1242" s="40">
        <v>98</v>
      </c>
      <c r="F1242" s="44" t="s">
        <v>165</v>
      </c>
      <c r="H1242" s="24" t="str">
        <f>Viewpoints_Statements[[#This Row],[ViewpointName]]&amp;Viewpoints_Statements[[#This Row],[PrimaryResource]]&amp;Viewpoints_Statements[[#This Row],[SecondaryResource]]</f>
        <v>Splunk architectureComponentBehaviour</v>
      </c>
      <c r="I1242" s="24" t="str">
        <f>Viewpoints_Statements[[#This Row],[ViewpointName]]&amp;Viewpoints_Statements[[#This Row],[PrimaryResource]]&amp;Viewpoints_Statements[[#This Row],[SecondaryResource]]&amp;Viewpoints_Statements[[#This Row],[KindOfDefinition]]&amp;Viewpoints_Statements[[#This Row],[Relevance]]</f>
        <v>Splunk architectureComponentBehaviourObservation98</v>
      </c>
    </row>
    <row r="1243" spans="1:9" ht="28.5" customHeight="1">
      <c r="A1243" s="46" t="s">
        <v>277</v>
      </c>
      <c r="B1243" s="41" t="s">
        <v>279</v>
      </c>
      <c r="C1243" s="39" t="s">
        <v>1935</v>
      </c>
      <c r="D1243" s="53" t="s">
        <v>2021</v>
      </c>
      <c r="E1243" s="40">
        <v>95</v>
      </c>
      <c r="F1243" s="27" t="s">
        <v>165</v>
      </c>
      <c r="H1243" s="24" t="str">
        <f>Viewpoints_Statements[[#This Row],[ViewpointName]]&amp;Viewpoints_Statements[[#This Row],[PrimaryResource]]&amp;Viewpoints_Statements[[#This Row],[SecondaryResource]]</f>
        <v>Splunk architectureComponentArchitecture role</v>
      </c>
      <c r="I1243" s="24" t="str">
        <f>Viewpoints_Statements[[#This Row],[ViewpointName]]&amp;Viewpoints_Statements[[#This Row],[PrimaryResource]]&amp;Viewpoints_Statements[[#This Row],[SecondaryResource]]&amp;Viewpoints_Statements[[#This Row],[KindOfDefinition]]&amp;Viewpoints_Statements[[#This Row],[Relevance]]</f>
        <v>Splunk architectureComponentArchitecture roleObservation95</v>
      </c>
    </row>
    <row r="1244" spans="1:9" ht="28.5" customHeight="1">
      <c r="A1244" s="46" t="s">
        <v>277</v>
      </c>
      <c r="B1244" s="25"/>
      <c r="C1244" s="39" t="s">
        <v>1937</v>
      </c>
      <c r="D1244" s="53"/>
      <c r="F1244" s="27"/>
      <c r="H1244" s="24" t="str">
        <f>Viewpoints_Statements[[#This Row],[ViewpointName]]&amp;Viewpoints_Statements[[#This Row],[PrimaryResource]]&amp;Viewpoints_Statements[[#This Row],[SecondaryResource]]</f>
        <v>Splunk architecture</v>
      </c>
      <c r="I1244" s="24" t="str">
        <f>Viewpoints_Statements[[#This Row],[ViewpointName]]&amp;Viewpoints_Statements[[#This Row],[PrimaryResource]]&amp;Viewpoints_Statements[[#This Row],[SecondaryResource]]&amp;Viewpoints_Statements[[#This Row],[KindOfDefinition]]&amp;Viewpoints_Statements[[#This Row],[Relevance]]</f>
        <v>Splunk architecture</v>
      </c>
    </row>
    <row r="1245" spans="1:9" ht="28.5" customHeight="1">
      <c r="A1245" s="46" t="s">
        <v>277</v>
      </c>
      <c r="B1245" s="25" t="s">
        <v>1938</v>
      </c>
      <c r="C1245" s="39" t="s">
        <v>1939</v>
      </c>
      <c r="D1245" s="53"/>
      <c r="F1245" s="27"/>
      <c r="H1245" s="24" t="str">
        <f>Viewpoints_Statements[[#This Row],[ViewpointName]]&amp;Viewpoints_Statements[[#This Row],[PrimaryResource]]&amp;Viewpoints_Statements[[#This Row],[SecondaryResource]]</f>
        <v>Splunk architectureindexes.conf</v>
      </c>
      <c r="I1245" s="24" t="str">
        <f>Viewpoints_Statements[[#This Row],[ViewpointName]]&amp;Viewpoints_Statements[[#This Row],[PrimaryResource]]&amp;Viewpoints_Statements[[#This Row],[SecondaryResource]]&amp;Viewpoints_Statements[[#This Row],[KindOfDefinition]]&amp;Viewpoints_Statements[[#This Row],[Relevance]]</f>
        <v>Splunk architectureindexes.conf</v>
      </c>
    </row>
    <row r="1246" spans="1:9" ht="28.5" customHeight="1">
      <c r="A1246" s="46" t="s">
        <v>277</v>
      </c>
      <c r="B1246" s="25"/>
      <c r="C1246" s="39" t="s">
        <v>1940</v>
      </c>
      <c r="D1246" s="53"/>
      <c r="F1246" s="27"/>
      <c r="H1246" s="24" t="str">
        <f>Viewpoints_Statements[[#This Row],[ViewpointName]]&amp;Viewpoints_Statements[[#This Row],[PrimaryResource]]&amp;Viewpoints_Statements[[#This Row],[SecondaryResource]]</f>
        <v>Splunk architecture</v>
      </c>
      <c r="I1246" s="24" t="str">
        <f>Viewpoints_Statements[[#This Row],[ViewpointName]]&amp;Viewpoints_Statements[[#This Row],[PrimaryResource]]&amp;Viewpoints_Statements[[#This Row],[SecondaryResource]]&amp;Viewpoints_Statements[[#This Row],[KindOfDefinition]]&amp;Viewpoints_Statements[[#This Row],[Relevance]]</f>
        <v>Splunk architecture</v>
      </c>
    </row>
    <row r="1247" spans="1:9" ht="28.5" customHeight="1">
      <c r="A1247" s="46" t="s">
        <v>277</v>
      </c>
      <c r="B1247" s="25"/>
      <c r="C1247" s="39" t="s">
        <v>1941</v>
      </c>
      <c r="D1247" s="53"/>
      <c r="F1247" s="27"/>
      <c r="H1247" s="24" t="str">
        <f>Viewpoints_Statements[[#This Row],[ViewpointName]]&amp;Viewpoints_Statements[[#This Row],[PrimaryResource]]&amp;Viewpoints_Statements[[#This Row],[SecondaryResource]]</f>
        <v>Splunk architecture</v>
      </c>
      <c r="I1247" s="24" t="str">
        <f>Viewpoints_Statements[[#This Row],[ViewpointName]]&amp;Viewpoints_Statements[[#This Row],[PrimaryResource]]&amp;Viewpoints_Statements[[#This Row],[SecondaryResource]]&amp;Viewpoints_Statements[[#This Row],[KindOfDefinition]]&amp;Viewpoints_Statements[[#This Row],[Relevance]]</f>
        <v>Splunk architecture</v>
      </c>
    </row>
    <row r="1248" spans="1:9" ht="28.5" customHeight="1">
      <c r="A1248" s="46" t="s">
        <v>277</v>
      </c>
      <c r="B1248" s="25" t="s">
        <v>1942</v>
      </c>
      <c r="C1248" s="39" t="s">
        <v>1943</v>
      </c>
      <c r="D1248" s="53"/>
      <c r="F1248" s="27"/>
      <c r="H1248" s="24" t="str">
        <f>Viewpoints_Statements[[#This Row],[ViewpointName]]&amp;Viewpoints_Statements[[#This Row],[PrimaryResource]]&amp;Viewpoints_Statements[[#This Row],[SecondaryResource]]</f>
        <v xml:space="preserve">Splunk architecture </v>
      </c>
      <c r="I1248" s="24" t="str">
        <f>Viewpoints_Statements[[#This Row],[ViewpointName]]&amp;Viewpoints_Statements[[#This Row],[PrimaryResource]]&amp;Viewpoints_Statements[[#This Row],[SecondaryResource]]&amp;Viewpoints_Statements[[#This Row],[KindOfDefinition]]&amp;Viewpoints_Statements[[#This Row],[Relevance]]</f>
        <v xml:space="preserve">Splunk architecture </v>
      </c>
    </row>
    <row r="1249" spans="1:9" ht="28.5" customHeight="1">
      <c r="A1249" s="46" t="s">
        <v>277</v>
      </c>
      <c r="B1249" s="25"/>
      <c r="C1249" s="39" t="s">
        <v>1944</v>
      </c>
      <c r="D1249" s="53"/>
      <c r="F1249" s="27"/>
      <c r="H1249" s="24" t="str">
        <f>Viewpoints_Statements[[#This Row],[ViewpointName]]&amp;Viewpoints_Statements[[#This Row],[PrimaryResource]]&amp;Viewpoints_Statements[[#This Row],[SecondaryResource]]</f>
        <v>Splunk architecture</v>
      </c>
      <c r="I1249" s="24" t="str">
        <f>Viewpoints_Statements[[#This Row],[ViewpointName]]&amp;Viewpoints_Statements[[#This Row],[PrimaryResource]]&amp;Viewpoints_Statements[[#This Row],[SecondaryResource]]&amp;Viewpoints_Statements[[#This Row],[KindOfDefinition]]&amp;Viewpoints_Statements[[#This Row],[Relevance]]</f>
        <v>Splunk architecture</v>
      </c>
    </row>
    <row r="1250" spans="1:9" ht="28.5" customHeight="1">
      <c r="A1250" s="46" t="s">
        <v>277</v>
      </c>
      <c r="B1250" s="25"/>
      <c r="C1250" s="39" t="s">
        <v>1945</v>
      </c>
      <c r="D1250" s="53"/>
      <c r="F1250" s="27"/>
      <c r="H1250" s="24" t="str">
        <f>Viewpoints_Statements[[#This Row],[ViewpointName]]&amp;Viewpoints_Statements[[#This Row],[PrimaryResource]]&amp;Viewpoints_Statements[[#This Row],[SecondaryResource]]</f>
        <v>Splunk architecture</v>
      </c>
      <c r="I1250" s="24" t="str">
        <f>Viewpoints_Statements[[#This Row],[ViewpointName]]&amp;Viewpoints_Statements[[#This Row],[PrimaryResource]]&amp;Viewpoints_Statements[[#This Row],[SecondaryResource]]&amp;Viewpoints_Statements[[#This Row],[KindOfDefinition]]&amp;Viewpoints_Statements[[#This Row],[Relevance]]</f>
        <v>Splunk architecture</v>
      </c>
    </row>
    <row r="1251" spans="1:9" ht="28.5" customHeight="1">
      <c r="A1251" s="46" t="s">
        <v>277</v>
      </c>
      <c r="B1251" s="25" t="s">
        <v>1866</v>
      </c>
      <c r="C1251" s="39" t="s">
        <v>1946</v>
      </c>
      <c r="D1251" s="53" t="s">
        <v>636</v>
      </c>
      <c r="E1251" s="40">
        <v>100</v>
      </c>
      <c r="F1251" s="27" t="s">
        <v>61</v>
      </c>
      <c r="H1251" s="24" t="str">
        <f>Viewpoints_Statements[[#This Row],[ViewpointName]]&amp;Viewpoints_Statements[[#This Row],[PrimaryResource]]&amp;Viewpoints_Statements[[#This Row],[SecondaryResource]]</f>
        <v>Splunk architectureprops.confSourcetype</v>
      </c>
      <c r="I1251" s="24" t="str">
        <f>Viewpoints_Statements[[#This Row],[ViewpointName]]&amp;Viewpoints_Statements[[#This Row],[PrimaryResource]]&amp;Viewpoints_Statements[[#This Row],[SecondaryResource]]&amp;Viewpoints_Statements[[#This Row],[KindOfDefinition]]&amp;Viewpoints_Statements[[#This Row],[Relevance]]</f>
        <v>Splunk architectureprops.confSourcetypeDefinition100</v>
      </c>
    </row>
    <row r="1252" spans="1:9" ht="28.5" customHeight="1">
      <c r="A1252" s="46" t="s">
        <v>277</v>
      </c>
      <c r="B1252" s="25" t="s">
        <v>1138</v>
      </c>
      <c r="C1252" s="39" t="s">
        <v>1948</v>
      </c>
      <c r="D1252" s="53" t="s">
        <v>1949</v>
      </c>
      <c r="E1252" s="40">
        <v>86</v>
      </c>
      <c r="F1252" s="27" t="s">
        <v>1947</v>
      </c>
      <c r="H1252" s="24" t="str">
        <f>Viewpoints_Statements[[#This Row],[ViewpointName]]&amp;Viewpoints_Statements[[#This Row],[PrimaryResource]]&amp;Viewpoints_Statements[[#This Row],[SecondaryResource]]</f>
        <v>Splunk architectureIndex./splunk  btprobe</v>
      </c>
      <c r="I1252" s="24" t="str">
        <f>Viewpoints_Statements[[#This Row],[ViewpointName]]&amp;Viewpoints_Statements[[#This Row],[PrimaryResource]]&amp;Viewpoints_Statements[[#This Row],[SecondaryResource]]&amp;Viewpoints_Statements[[#This Row],[KindOfDefinition]]&amp;Viewpoints_Statements[[#This Row],[Relevance]]</f>
        <v>Splunk architectureIndex./splunk  btprobeChange index86</v>
      </c>
    </row>
    <row r="1253" spans="1:9" ht="28.5" customHeight="1">
      <c r="A1253" s="46" t="s">
        <v>277</v>
      </c>
      <c r="B1253" s="25" t="s">
        <v>1958</v>
      </c>
      <c r="C1253" s="39" t="s">
        <v>1950</v>
      </c>
      <c r="D1253" s="53"/>
      <c r="F1253" s="27"/>
      <c r="H1253" s="24" t="str">
        <f>Viewpoints_Statements[[#This Row],[ViewpointName]]&amp;Viewpoints_Statements[[#This Row],[PrimaryResource]]&amp;Viewpoints_Statements[[#This Row],[SecondaryResource]]</f>
        <v>Splunk architectureTransforming phase</v>
      </c>
      <c r="I1253" s="24" t="str">
        <f>Viewpoints_Statements[[#This Row],[ViewpointName]]&amp;Viewpoints_Statements[[#This Row],[PrimaryResource]]&amp;Viewpoints_Statements[[#This Row],[SecondaryResource]]&amp;Viewpoints_Statements[[#This Row],[KindOfDefinition]]&amp;Viewpoints_Statements[[#This Row],[Relevance]]</f>
        <v>Splunk architectureTransforming phase</v>
      </c>
    </row>
    <row r="1254" spans="1:9" ht="28.5" customHeight="1">
      <c r="A1254" s="46" t="s">
        <v>277</v>
      </c>
      <c r="B1254" s="25" t="s">
        <v>1951</v>
      </c>
      <c r="C1254" s="39" t="s">
        <v>2307</v>
      </c>
      <c r="D1254" s="53" t="s">
        <v>615</v>
      </c>
      <c r="F1254" s="27"/>
      <c r="H1254" s="24" t="str">
        <f>Viewpoints_Statements[[#This Row],[ViewpointName]]&amp;Viewpoints_Statements[[#This Row],[PrimaryResource]]&amp;Viewpoints_Statements[[#This Row],[SecondaryResource]]</f>
        <v>Splunk architectureSEDCMDRegex</v>
      </c>
      <c r="I1254" s="24" t="str">
        <f>Viewpoints_Statements[[#This Row],[ViewpointName]]&amp;Viewpoints_Statements[[#This Row],[PrimaryResource]]&amp;Viewpoints_Statements[[#This Row],[SecondaryResource]]&amp;Viewpoints_Statements[[#This Row],[KindOfDefinition]]&amp;Viewpoints_Statements[[#This Row],[Relevance]]</f>
        <v>Splunk architectureSEDCMDRegex</v>
      </c>
    </row>
    <row r="1255" spans="1:9" ht="28.5" customHeight="1">
      <c r="A1255" s="46" t="s">
        <v>277</v>
      </c>
      <c r="B1255" s="25" t="s">
        <v>1951</v>
      </c>
      <c r="C1255" s="39" t="s">
        <v>1955</v>
      </c>
      <c r="D1255" s="53"/>
      <c r="F1255" s="27"/>
      <c r="H1255" s="24" t="str">
        <f>Viewpoints_Statements[[#This Row],[ViewpointName]]&amp;Viewpoints_Statements[[#This Row],[PrimaryResource]]&amp;Viewpoints_Statements[[#This Row],[SecondaryResource]]</f>
        <v>Splunk architectureSEDCMD</v>
      </c>
      <c r="I1255" s="24" t="str">
        <f>Viewpoints_Statements[[#This Row],[ViewpointName]]&amp;Viewpoints_Statements[[#This Row],[PrimaryResource]]&amp;Viewpoints_Statements[[#This Row],[SecondaryResource]]&amp;Viewpoints_Statements[[#This Row],[KindOfDefinition]]&amp;Viewpoints_Statements[[#This Row],[Relevance]]</f>
        <v>Splunk architectureSEDCMD</v>
      </c>
    </row>
    <row r="1256" spans="1:9" ht="28.5" customHeight="1">
      <c r="A1256" s="46" t="s">
        <v>277</v>
      </c>
      <c r="B1256" s="25" t="s">
        <v>1866</v>
      </c>
      <c r="C1256" s="39" t="s">
        <v>2308</v>
      </c>
      <c r="D1256" s="53" t="s">
        <v>1952</v>
      </c>
      <c r="F1256" s="27"/>
      <c r="H1256" s="24" t="str">
        <f>Viewpoints_Statements[[#This Row],[ViewpointName]]&amp;Viewpoints_Statements[[#This Row],[PrimaryResource]]&amp;Viewpoints_Statements[[#This Row],[SecondaryResource]]</f>
        <v>Splunk architectureprops.confTRANSFORMS</v>
      </c>
      <c r="I1256" s="24" t="str">
        <f>Viewpoints_Statements[[#This Row],[ViewpointName]]&amp;Viewpoints_Statements[[#This Row],[PrimaryResource]]&amp;Viewpoints_Statements[[#This Row],[SecondaryResource]]&amp;Viewpoints_Statements[[#This Row],[KindOfDefinition]]&amp;Viewpoints_Statements[[#This Row],[Relevance]]</f>
        <v>Splunk architectureprops.confTRANSFORMS</v>
      </c>
    </row>
    <row r="1257" spans="1:9" ht="28.5" customHeight="1">
      <c r="A1257" s="46" t="s">
        <v>277</v>
      </c>
      <c r="B1257" s="25"/>
      <c r="C1257" s="39" t="s">
        <v>1953</v>
      </c>
      <c r="D1257" s="53"/>
      <c r="F1257" s="27"/>
      <c r="H1257" s="24" t="str">
        <f>Viewpoints_Statements[[#This Row],[ViewpointName]]&amp;Viewpoints_Statements[[#This Row],[PrimaryResource]]&amp;Viewpoints_Statements[[#This Row],[SecondaryResource]]</f>
        <v>Splunk architecture</v>
      </c>
      <c r="I1257" s="24" t="str">
        <f>Viewpoints_Statements[[#This Row],[ViewpointName]]&amp;Viewpoints_Statements[[#This Row],[PrimaryResource]]&amp;Viewpoints_Statements[[#This Row],[SecondaryResource]]&amp;Viewpoints_Statements[[#This Row],[KindOfDefinition]]&amp;Viewpoints_Statements[[#This Row],[Relevance]]</f>
        <v>Splunk architecture</v>
      </c>
    </row>
    <row r="1258" spans="1:9" ht="28.5" customHeight="1">
      <c r="A1258" s="46" t="s">
        <v>277</v>
      </c>
      <c r="B1258" s="25"/>
      <c r="C1258" s="39" t="s">
        <v>1954</v>
      </c>
      <c r="D1258" s="53"/>
      <c r="F1258" s="27"/>
      <c r="H1258" s="24" t="str">
        <f>Viewpoints_Statements[[#This Row],[ViewpointName]]&amp;Viewpoints_Statements[[#This Row],[PrimaryResource]]&amp;Viewpoints_Statements[[#This Row],[SecondaryResource]]</f>
        <v>Splunk architecture</v>
      </c>
      <c r="I1258" s="24" t="str">
        <f>Viewpoints_Statements[[#This Row],[ViewpointName]]&amp;Viewpoints_Statements[[#This Row],[PrimaryResource]]&amp;Viewpoints_Statements[[#This Row],[SecondaryResource]]&amp;Viewpoints_Statements[[#This Row],[KindOfDefinition]]&amp;Viewpoints_Statements[[#This Row],[Relevance]]</f>
        <v>Splunk architecture</v>
      </c>
    </row>
    <row r="1259" spans="1:9" ht="28.5" customHeight="1">
      <c r="A1259" s="46" t="s">
        <v>58</v>
      </c>
      <c r="B1259" s="25" t="s">
        <v>615</v>
      </c>
      <c r="C1259" s="39" t="s">
        <v>1956</v>
      </c>
      <c r="D1259" s="53" t="s">
        <v>2310</v>
      </c>
      <c r="E1259" s="40">
        <v>80</v>
      </c>
      <c r="F1259" s="27" t="s">
        <v>178</v>
      </c>
      <c r="H1259" s="24" t="str">
        <f>Viewpoints_Statements[[#This Row],[ViewpointName]]&amp;Viewpoints_Statements[[#This Row],[PrimaryResource]]&amp;Viewpoints_Statements[[#This Row],[SecondaryResource]]</f>
        <v>SplunkRegexCapturing groups</v>
      </c>
      <c r="I1259" s="24" t="str">
        <f>Viewpoints_Statements[[#This Row],[ViewpointName]]&amp;Viewpoints_Statements[[#This Row],[PrimaryResource]]&amp;Viewpoints_Statements[[#This Row],[SecondaryResource]]&amp;Viewpoints_Statements[[#This Row],[KindOfDefinition]]&amp;Viewpoints_Statements[[#This Row],[Relevance]]</f>
        <v>SplunkRegexCapturing groupsUsage80</v>
      </c>
    </row>
    <row r="1260" spans="1:9" ht="28.5" customHeight="1">
      <c r="A1260" s="46" t="s">
        <v>277</v>
      </c>
      <c r="B1260" s="25" t="s">
        <v>2264</v>
      </c>
      <c r="C1260" s="39" t="s">
        <v>1957</v>
      </c>
      <c r="D1260" s="53" t="s">
        <v>2033</v>
      </c>
      <c r="F1260" s="27"/>
      <c r="H1260" s="24" t="str">
        <f>Viewpoints_Statements[[#This Row],[ViewpointName]]&amp;Viewpoints_Statements[[#This Row],[PrimaryResource]]&amp;Viewpoints_Statements[[#This Row],[SecondaryResource]]</f>
        <v>Splunk architectureParsing phaseQueues</v>
      </c>
      <c r="I1260" s="24" t="str">
        <f>Viewpoints_Statements[[#This Row],[ViewpointName]]&amp;Viewpoints_Statements[[#This Row],[PrimaryResource]]&amp;Viewpoints_Statements[[#This Row],[SecondaryResource]]&amp;Viewpoints_Statements[[#This Row],[KindOfDefinition]]&amp;Viewpoints_Statements[[#This Row],[Relevance]]</f>
        <v>Splunk architectureParsing phaseQueues</v>
      </c>
    </row>
    <row r="1261" spans="1:9" ht="28.5" customHeight="1">
      <c r="A1261" s="46" t="s">
        <v>277</v>
      </c>
      <c r="B1261" s="25" t="s">
        <v>1958</v>
      </c>
      <c r="C1261" s="39" t="s">
        <v>1959</v>
      </c>
      <c r="D1261" s="53" t="s">
        <v>1960</v>
      </c>
      <c r="E1261" s="40">
        <v>97</v>
      </c>
      <c r="F1261" s="27" t="s">
        <v>1843</v>
      </c>
      <c r="H1261" s="24" t="str">
        <f>Viewpoints_Statements[[#This Row],[ViewpointName]]&amp;Viewpoints_Statements[[#This Row],[PrimaryResource]]&amp;Viewpoints_Statements[[#This Row],[SecondaryResource]]</f>
        <v>Splunk architectureTransforming phaseSOURCE_KEY</v>
      </c>
      <c r="I1261" s="24"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_KEYDefault configuration97</v>
      </c>
    </row>
    <row r="1262" spans="1:9" ht="28.5" customHeight="1">
      <c r="A1262" s="46" t="s">
        <v>277</v>
      </c>
      <c r="B1262" s="25" t="s">
        <v>1958</v>
      </c>
      <c r="C1262" s="39" t="s">
        <v>2583</v>
      </c>
      <c r="D1262" s="53" t="s">
        <v>2584</v>
      </c>
      <c r="E1262" s="40">
        <v>88</v>
      </c>
      <c r="F1262" s="27" t="s">
        <v>69</v>
      </c>
      <c r="H1262" s="24" t="str">
        <f>Viewpoints_Statements[[#This Row],[ViewpointName]]&amp;Viewpoints_Statements[[#This Row],[PrimaryResource]]&amp;Viewpoints_Statements[[#This Row],[SecondaryResource]]</f>
        <v>Splunk architectureTransforming phaseMetadata</v>
      </c>
      <c r="I1262" s="24" t="str">
        <f>Viewpoints_Statements[[#This Row],[ViewpointName]]&amp;Viewpoints_Statements[[#This Row],[PrimaryResource]]&amp;Viewpoints_Statements[[#This Row],[SecondaryResource]]&amp;Viewpoints_Statements[[#This Row],[KindOfDefinition]]&amp;Viewpoints_Statements[[#This Row],[Relevance]]</f>
        <v>Splunk architectureTransforming phaseMetadataCapability88</v>
      </c>
    </row>
    <row r="1263" spans="1:9" ht="28.5" customHeight="1">
      <c r="A1263" s="46" t="s">
        <v>58</v>
      </c>
      <c r="B1263" s="25" t="s">
        <v>52</v>
      </c>
      <c r="C1263" s="39" t="s">
        <v>2309</v>
      </c>
      <c r="D1263" s="53" t="s">
        <v>93</v>
      </c>
      <c r="E1263" s="40">
        <v>90</v>
      </c>
      <c r="F1263" s="27" t="s">
        <v>101</v>
      </c>
      <c r="H1263" s="24" t="str">
        <f>Viewpoints_Statements[[#This Row],[ViewpointName]]&amp;Viewpoints_Statements[[#This Row],[PrimaryResource]]&amp;Viewpoints_Statements[[#This Row],[SecondaryResource]]</f>
        <v>SplunkUserSearch</v>
      </c>
      <c r="I1263" s="24" t="str">
        <f>Viewpoints_Statements[[#This Row],[ViewpointName]]&amp;Viewpoints_Statements[[#This Row],[PrimaryResource]]&amp;Viewpoints_Statements[[#This Row],[SecondaryResource]]&amp;Viewpoints_Statements[[#This Row],[KindOfDefinition]]&amp;Viewpoints_Statements[[#This Row],[Relevance]]</f>
        <v>SplunkUserSearchConsideration90</v>
      </c>
    </row>
    <row r="1264" spans="1:9" ht="28.5" customHeight="1">
      <c r="A1264" s="46" t="s">
        <v>277</v>
      </c>
      <c r="B1264" s="46" t="s">
        <v>1626</v>
      </c>
      <c r="C1264" s="66" t="s">
        <v>1968</v>
      </c>
      <c r="D1264" s="53" t="s">
        <v>1990</v>
      </c>
      <c r="E1264" s="40">
        <v>90</v>
      </c>
      <c r="F1264" s="46" t="s">
        <v>106</v>
      </c>
      <c r="H1264" s="24" t="str">
        <f>Viewpoints_Statements[[#This Row],[ViewpointName]]&amp;Viewpoints_Statements[[#This Row],[PrimaryResource]]&amp;Viewpoints_Statements[[#This Row],[SecondaryResource]]</f>
        <v>Splunk architectureDeployment serverSystem directory</v>
      </c>
      <c r="I1264" s="24" t="str">
        <f>Viewpoints_Statements[[#This Row],[ViewpointName]]&amp;Viewpoints_Statements[[#This Row],[PrimaryResource]]&amp;Viewpoints_Statements[[#This Row],[SecondaryResource]]&amp;Viewpoints_Statements[[#This Row],[KindOfDefinition]]&amp;Viewpoints_Statements[[#This Row],[Relevance]]</f>
        <v>Splunk architectureDeployment serverSystem directoryRestriction90</v>
      </c>
    </row>
    <row r="1265" spans="1:9" ht="28.5" customHeight="1">
      <c r="A1265" s="46" t="s">
        <v>277</v>
      </c>
      <c r="B1265" s="46" t="s">
        <v>1626</v>
      </c>
      <c r="C1265" s="66" t="s">
        <v>1969</v>
      </c>
      <c r="D1265" s="53" t="s">
        <v>1970</v>
      </c>
      <c r="E1265" s="40">
        <v>88</v>
      </c>
      <c r="F1265" s="46" t="s">
        <v>65</v>
      </c>
      <c r="H1265" s="24" t="str">
        <f>Viewpoints_Statements[[#This Row],[ViewpointName]]&amp;Viewpoints_Statements[[#This Row],[PrimaryResource]]&amp;Viewpoints_Statements[[#This Row],[SecondaryResource]]</f>
        <v>Splunk architectureDeployment serverRequired conf files</v>
      </c>
      <c r="I1265" s="24" t="str">
        <f>Viewpoints_Statements[[#This Row],[ViewpointName]]&amp;Viewpoints_Statements[[#This Row],[PrimaryResource]]&amp;Viewpoints_Statements[[#This Row],[SecondaryResource]]&amp;Viewpoints_Statements[[#This Row],[KindOfDefinition]]&amp;Viewpoints_Statements[[#This Row],[Relevance]]</f>
        <v>Splunk architectureDeployment serverRequired conf filesRequirement88</v>
      </c>
    </row>
    <row r="1266" spans="1:9" ht="28.5" customHeight="1">
      <c r="A1266" s="46" t="s">
        <v>277</v>
      </c>
      <c r="B1266" s="46" t="s">
        <v>1754</v>
      </c>
      <c r="C1266" s="66" t="s">
        <v>1972</v>
      </c>
      <c r="D1266" s="53" t="s">
        <v>1973</v>
      </c>
      <c r="E1266" s="40">
        <v>76</v>
      </c>
      <c r="F1266" s="46" t="s">
        <v>143</v>
      </c>
      <c r="H1266" s="24" t="str">
        <f>Viewpoints_Statements[[#This Row],[ViewpointName]]&amp;Viewpoints_Statements[[#This Row],[PrimaryResource]]&amp;Viewpoints_Statements[[#This Row],[SecondaryResource]]</f>
        <v>Splunk architectureinputs.confConflict</v>
      </c>
      <c r="I1266" s="24" t="str">
        <f>Viewpoints_Statements[[#This Row],[ViewpointName]]&amp;Viewpoints_Statements[[#This Row],[PrimaryResource]]&amp;Viewpoints_Statements[[#This Row],[SecondaryResource]]&amp;Viewpoints_Statements[[#This Row],[KindOfDefinition]]&amp;Viewpoints_Statements[[#This Row],[Relevance]]</f>
        <v>Splunk architectureinputs.confConflictFunctioning76</v>
      </c>
    </row>
    <row r="1267" spans="1:9" ht="28.5" customHeight="1">
      <c r="A1267" s="46" t="s">
        <v>277</v>
      </c>
      <c r="B1267" s="46" t="s">
        <v>79</v>
      </c>
      <c r="C1267" s="66" t="s">
        <v>1974</v>
      </c>
      <c r="D1267" s="53" t="s">
        <v>379</v>
      </c>
      <c r="E1267" s="40">
        <v>88</v>
      </c>
      <c r="F1267" s="46" t="s">
        <v>686</v>
      </c>
      <c r="H1267" s="24" t="str">
        <f>Viewpoints_Statements[[#This Row],[ViewpointName]]&amp;Viewpoints_Statements[[#This Row],[PrimaryResource]]&amp;Viewpoints_Statements[[#This Row],[SecondaryResource]]</f>
        <v>Splunk architectureIndexerBucket</v>
      </c>
      <c r="I1267" s="24" t="str">
        <f>Viewpoints_Statements[[#This Row],[ViewpointName]]&amp;Viewpoints_Statements[[#This Row],[PrimaryResource]]&amp;Viewpoints_Statements[[#This Row],[SecondaryResource]]&amp;Viewpoints_Statements[[#This Row],[KindOfDefinition]]&amp;Viewpoints_Statements[[#This Row],[Relevance]]</f>
        <v>Splunk architectureIndexerBucketDeletion88</v>
      </c>
    </row>
    <row r="1268" spans="1:9" ht="28.5" customHeight="1">
      <c r="A1268" s="46" t="s">
        <v>277</v>
      </c>
      <c r="B1268" s="46" t="s">
        <v>1975</v>
      </c>
      <c r="C1268" s="66" t="s">
        <v>1977</v>
      </c>
      <c r="D1268" s="53" t="s">
        <v>1976</v>
      </c>
      <c r="E1268" s="40">
        <v>74</v>
      </c>
      <c r="F1268" s="46" t="s">
        <v>1978</v>
      </c>
      <c r="G1268" s="26" t="s">
        <v>1979</v>
      </c>
      <c r="H1268" s="24" t="str">
        <f>Viewpoints_Statements[[#This Row],[ViewpointName]]&amp;Viewpoints_Statements[[#This Row],[PrimaryResource]]&amp;Viewpoints_Statements[[#This Row],[SecondaryResource]]</f>
        <v>Splunk architectureUsecasesRe-index ingested data</v>
      </c>
      <c r="I1268" s="24" t="str">
        <f>Viewpoints_Statements[[#This Row],[ViewpointName]]&amp;Viewpoints_Statements[[#This Row],[PrimaryResource]]&amp;Viewpoints_Statements[[#This Row],[SecondaryResource]]&amp;Viewpoints_Statements[[#This Row],[KindOfDefinition]]&amp;Viewpoints_Statements[[#This Row],[Relevance]]</f>
        <v>Splunk architectureUsecasesRe-index ingested dataHow-to74</v>
      </c>
    </row>
    <row r="1269" spans="1:9" ht="28.5" customHeight="1">
      <c r="A1269" s="46" t="s">
        <v>277</v>
      </c>
      <c r="B1269" s="41" t="s">
        <v>363</v>
      </c>
      <c r="C1269" s="39" t="s">
        <v>1981</v>
      </c>
      <c r="D1269" s="53" t="s">
        <v>1980</v>
      </c>
      <c r="E1269" s="40">
        <v>104</v>
      </c>
      <c r="F1269" s="27" t="s">
        <v>61</v>
      </c>
      <c r="G1269" s="26" t="s">
        <v>1982</v>
      </c>
      <c r="H1269" s="24" t="str">
        <f>Viewpoints_Statements[[#This Row],[ViewpointName]]&amp;Viewpoints_Statements[[#This Row],[PrimaryResource]]&amp;Viewpoints_Statements[[#This Row],[SecondaryResource]]</f>
        <v>Splunk architectureForwarderOverview</v>
      </c>
      <c r="I1269" s="24" t="str">
        <f>Viewpoints_Statements[[#This Row],[ViewpointName]]&amp;Viewpoints_Statements[[#This Row],[PrimaryResource]]&amp;Viewpoints_Statements[[#This Row],[SecondaryResource]]&amp;Viewpoints_Statements[[#This Row],[KindOfDefinition]]&amp;Viewpoints_Statements[[#This Row],[Relevance]]</f>
        <v>Splunk architectureForwarderOverviewDefinition104</v>
      </c>
    </row>
    <row r="1270" spans="1:9" ht="28.5" customHeight="1">
      <c r="A1270" s="46" t="s">
        <v>277</v>
      </c>
      <c r="B1270" s="41" t="s">
        <v>79</v>
      </c>
      <c r="C1270" s="39" t="s">
        <v>1983</v>
      </c>
      <c r="D1270" s="53" t="s">
        <v>1755</v>
      </c>
      <c r="E1270" s="40">
        <v>96</v>
      </c>
      <c r="F1270" s="27" t="s">
        <v>874</v>
      </c>
      <c r="H1270" s="24" t="str">
        <f>Viewpoints_Statements[[#This Row],[ViewpointName]]&amp;Viewpoints_Statements[[#This Row],[PrimaryResource]]&amp;Viewpoints_Statements[[#This Row],[SecondaryResource]]</f>
        <v>Splunk architectureIndexerPort</v>
      </c>
      <c r="I1270" s="24" t="str">
        <f>Viewpoints_Statements[[#This Row],[ViewpointName]]&amp;Viewpoints_Statements[[#This Row],[PrimaryResource]]&amp;Viewpoints_Statements[[#This Row],[SecondaryResource]]&amp;Viewpoints_Statements[[#This Row],[KindOfDefinition]]&amp;Viewpoints_Statements[[#This Row],[Relevance]]</f>
        <v>Splunk architectureIndexerPortConfiguration96</v>
      </c>
    </row>
    <row r="1271" spans="1:9" ht="28.5" customHeight="1">
      <c r="A1271" s="46" t="s">
        <v>277</v>
      </c>
      <c r="B1271" s="41" t="s">
        <v>1630</v>
      </c>
      <c r="C1271" s="39" t="s">
        <v>1984</v>
      </c>
      <c r="D1271" s="53" t="s">
        <v>1755</v>
      </c>
      <c r="E1271" s="40">
        <v>78</v>
      </c>
      <c r="F1271" s="27" t="s">
        <v>1830</v>
      </c>
      <c r="H1271" s="24" t="str">
        <f>Viewpoints_Statements[[#This Row],[ViewpointName]]&amp;Viewpoints_Statements[[#This Row],[PrimaryResource]]&amp;Viewpoints_Statements[[#This Row],[SecondaryResource]]</f>
        <v>Splunk architectureHeavy forwarderPort</v>
      </c>
      <c r="I1271" s="24" t="str">
        <f>Viewpoints_Statements[[#This Row],[ViewpointName]]&amp;Viewpoints_Statements[[#This Row],[PrimaryResource]]&amp;Viewpoints_Statements[[#This Row],[SecondaryResource]]&amp;Viewpoints_Statements[[#This Row],[KindOfDefinition]]&amp;Viewpoints_Statements[[#This Row],[Relevance]]</f>
        <v>Splunk architectureHeavy forwarderPortCLI78</v>
      </c>
    </row>
    <row r="1272" spans="1:9" ht="28.5" customHeight="1">
      <c r="A1272" s="46" t="s">
        <v>277</v>
      </c>
      <c r="B1272" s="25" t="s">
        <v>363</v>
      </c>
      <c r="C1272" s="39" t="s">
        <v>1985</v>
      </c>
      <c r="D1272" s="53" t="s">
        <v>1654</v>
      </c>
      <c r="E1272" s="40">
        <v>67</v>
      </c>
      <c r="F1272" s="27" t="s">
        <v>339</v>
      </c>
      <c r="H1272" s="24" t="str">
        <f>Viewpoints_Statements[[#This Row],[ViewpointName]]&amp;Viewpoints_Statements[[#This Row],[PrimaryResource]]&amp;Viewpoints_Statements[[#This Row],[SecondaryResource]]</f>
        <v>Splunk architectureForwarderWindows</v>
      </c>
      <c r="I1272" s="24" t="str">
        <f>Viewpoints_Statements[[#This Row],[ViewpointName]]&amp;Viewpoints_Statements[[#This Row],[PrimaryResource]]&amp;Viewpoints_Statements[[#This Row],[SecondaryResource]]&amp;Viewpoints_Statements[[#This Row],[KindOfDefinition]]&amp;Viewpoints_Statements[[#This Row],[Relevance]]</f>
        <v>Splunk architectureForwarderWindowsProblem67</v>
      </c>
    </row>
    <row r="1273" spans="1:9" ht="28.5" customHeight="1">
      <c r="A1273" s="46" t="s">
        <v>277</v>
      </c>
      <c r="B1273" s="41" t="s">
        <v>363</v>
      </c>
      <c r="C1273" s="39" t="s">
        <v>2142</v>
      </c>
      <c r="D1273" s="53" t="s">
        <v>2112</v>
      </c>
      <c r="E1273" s="40">
        <v>95</v>
      </c>
      <c r="F1273" s="27" t="s">
        <v>2220</v>
      </c>
      <c r="H1273" s="24" t="str">
        <f>Viewpoints_Statements[[#This Row],[ViewpointName]]&amp;Viewpoints_Statements[[#This Row],[PrimaryResource]]&amp;Viewpoints_Statements[[#This Row],[SecondaryResource]]</f>
        <v>Splunk architectureForwarderReceiver</v>
      </c>
      <c r="I1273" s="24" t="str">
        <f>Viewpoints_Statements[[#This Row],[ViewpointName]]&amp;Viewpoints_Statements[[#This Row],[PrimaryResource]]&amp;Viewpoints_Statements[[#This Row],[SecondaryResource]]&amp;Viewpoints_Statements[[#This Row],[KindOfDefinition]]&amp;Viewpoints_Statements[[#This Row],[Relevance]]</f>
        <v>Splunk architectureForwarderReceiverSetup95</v>
      </c>
    </row>
    <row r="1274" spans="1:9" ht="28.5" customHeight="1">
      <c r="A1274" s="46" t="s">
        <v>277</v>
      </c>
      <c r="B1274" s="25" t="s">
        <v>1825</v>
      </c>
      <c r="C1274" s="39" t="s">
        <v>2093</v>
      </c>
      <c r="D1274" s="53" t="s">
        <v>1999</v>
      </c>
      <c r="E1274" s="40">
        <v>103</v>
      </c>
      <c r="F1274" s="27" t="s">
        <v>143</v>
      </c>
      <c r="H1274" s="24" t="str">
        <f>Viewpoints_Statements[[#This Row],[ViewpointName]]&amp;Viewpoints_Statements[[#This Row],[PrimaryResource]]&amp;Viewpoints_Statements[[#This Row],[SecondaryResource]]</f>
        <v>Splunk architectureoutputs.confSpecify receiver</v>
      </c>
      <c r="I1274" s="24" t="str">
        <f>Viewpoints_Statements[[#This Row],[ViewpointName]]&amp;Viewpoints_Statements[[#This Row],[PrimaryResource]]&amp;Viewpoints_Statements[[#This Row],[SecondaryResource]]&amp;Viewpoints_Statements[[#This Row],[KindOfDefinition]]&amp;Viewpoints_Statements[[#This Row],[Relevance]]</f>
        <v>Splunk architectureoutputs.confSpecify receiverFunctioning103</v>
      </c>
    </row>
    <row r="1275" spans="1:9" ht="28.5" customHeight="1">
      <c r="A1275" s="46" t="s">
        <v>277</v>
      </c>
      <c r="B1275" s="25" t="s">
        <v>1825</v>
      </c>
      <c r="C1275" s="39" t="s">
        <v>2019</v>
      </c>
      <c r="D1275" s="53" t="s">
        <v>1986</v>
      </c>
      <c r="E1275" s="40">
        <v>85</v>
      </c>
      <c r="F1275" s="27" t="s">
        <v>874</v>
      </c>
      <c r="H1275" s="24" t="str">
        <f>Viewpoints_Statements[[#This Row],[ViewpointName]]&amp;Viewpoints_Statements[[#This Row],[PrimaryResource]]&amp;Viewpoints_Statements[[#This Row],[SecondaryResource]]</f>
        <v>Splunk architectureoutputs.confserver attribute</v>
      </c>
      <c r="I1275" s="24" t="str">
        <f>Viewpoints_Statements[[#This Row],[ViewpointName]]&amp;Viewpoints_Statements[[#This Row],[PrimaryResource]]&amp;Viewpoints_Statements[[#This Row],[SecondaryResource]]&amp;Viewpoints_Statements[[#This Row],[KindOfDefinition]]&amp;Viewpoints_Statements[[#This Row],[Relevance]]</f>
        <v>Splunk architectureoutputs.confserver attributeConfiguration85</v>
      </c>
    </row>
    <row r="1276" spans="1:9" ht="28.5" customHeight="1">
      <c r="A1276" s="46" t="s">
        <v>277</v>
      </c>
      <c r="B1276" s="25" t="s">
        <v>1825</v>
      </c>
      <c r="C1276" s="39" t="s">
        <v>1989</v>
      </c>
      <c r="D1276" s="53" t="s">
        <v>1990</v>
      </c>
      <c r="E1276" s="40">
        <v>77</v>
      </c>
      <c r="F1276" s="27" t="s">
        <v>1765</v>
      </c>
      <c r="H1276" s="24" t="str">
        <f>Viewpoints_Statements[[#This Row],[ViewpointName]]&amp;Viewpoints_Statements[[#This Row],[PrimaryResource]]&amp;Viewpoints_Statements[[#This Row],[SecondaryResource]]</f>
        <v>Splunk architectureoutputs.confSystem directory</v>
      </c>
      <c r="I1276" s="24" t="str">
        <f>Viewpoints_Statements[[#This Row],[ViewpointName]]&amp;Viewpoints_Statements[[#This Row],[PrimaryResource]]&amp;Viewpoints_Statements[[#This Row],[SecondaryResource]]&amp;Viewpoints_Statements[[#This Row],[KindOfDefinition]]&amp;Viewpoints_Statements[[#This Row],[Relevance]]</f>
        <v>Splunk architectureoutputs.confSystem directoryLocation77</v>
      </c>
    </row>
    <row r="1277" spans="1:9" ht="28.5" customHeight="1">
      <c r="A1277" s="46" t="s">
        <v>277</v>
      </c>
      <c r="B1277" s="25" t="s">
        <v>1825</v>
      </c>
      <c r="C1277" s="39" t="s">
        <v>1992</v>
      </c>
      <c r="D1277" s="53" t="s">
        <v>2091</v>
      </c>
      <c r="E1277" s="40">
        <v>90</v>
      </c>
      <c r="F1277" s="27" t="s">
        <v>65</v>
      </c>
      <c r="G1277" s="26" t="s">
        <v>1991</v>
      </c>
      <c r="H1277" s="24" t="str">
        <f>Viewpoints_Statements[[#This Row],[ViewpointName]]&amp;Viewpoints_Statements[[#This Row],[PrimaryResource]]&amp;Viewpoints_Statements[[#This Row],[SecondaryResource]]</f>
        <v>Splunk architectureoutputs.confExtra tcpout-server stanza</v>
      </c>
      <c r="I1277" s="24" t="str">
        <f>Viewpoints_Statements[[#This Row],[ViewpointName]]&amp;Viewpoints_Statements[[#This Row],[PrimaryResource]]&amp;Viewpoints_Statements[[#This Row],[SecondaryResource]]&amp;Viewpoints_Statements[[#This Row],[KindOfDefinition]]&amp;Viewpoints_Statements[[#This Row],[Relevance]]</f>
        <v>Splunk architectureoutputs.confExtra tcpout-server stanzaRequirement90</v>
      </c>
    </row>
    <row r="1278" spans="1:9" ht="28.5" customHeight="1">
      <c r="A1278" s="46" t="s">
        <v>277</v>
      </c>
      <c r="B1278" s="25" t="s">
        <v>363</v>
      </c>
      <c r="C1278" s="39" t="s">
        <v>1993</v>
      </c>
      <c r="D1278" s="53" t="s">
        <v>1994</v>
      </c>
      <c r="E1278" s="40">
        <v>75</v>
      </c>
      <c r="F1278" s="27" t="s">
        <v>1560</v>
      </c>
      <c r="H1278" s="24" t="str">
        <f>Viewpoints_Statements[[#This Row],[ViewpointName]]&amp;Viewpoints_Statements[[#This Row],[PrimaryResource]]&amp;Viewpoints_Statements[[#This Row],[SecondaryResource]]</f>
        <v>Splunk architectureForwarderList receivers</v>
      </c>
      <c r="I1278" s="24" t="str">
        <f>Viewpoints_Statements[[#This Row],[ViewpointName]]&amp;Viewpoints_Statements[[#This Row],[PrimaryResource]]&amp;Viewpoints_Statements[[#This Row],[SecondaryResource]]&amp;Viewpoints_Statements[[#This Row],[KindOfDefinition]]&amp;Viewpoints_Statements[[#This Row],[Relevance]]</f>
        <v>Splunk architectureForwarderList receiversDebug75</v>
      </c>
    </row>
    <row r="1279" spans="1:9" ht="28.5" customHeight="1">
      <c r="A1279" s="46" t="s">
        <v>277</v>
      </c>
      <c r="B1279" s="25" t="s">
        <v>79</v>
      </c>
      <c r="C1279" s="39" t="s">
        <v>1996</v>
      </c>
      <c r="D1279" s="53" t="s">
        <v>1995</v>
      </c>
      <c r="E1279" s="40">
        <v>75</v>
      </c>
      <c r="F1279" s="27" t="s">
        <v>1560</v>
      </c>
      <c r="H1279" s="24" t="str">
        <f>Viewpoints_Statements[[#This Row],[ViewpointName]]&amp;Viewpoints_Statements[[#This Row],[PrimaryResource]]&amp;Viewpoints_Statements[[#This Row],[SecondaryResource]]</f>
        <v>Splunk architectureIndexerList listening ports</v>
      </c>
      <c r="I1279" s="24" t="str">
        <f>Viewpoints_Statements[[#This Row],[ViewpointName]]&amp;Viewpoints_Statements[[#This Row],[PrimaryResource]]&amp;Viewpoints_Statements[[#This Row],[SecondaryResource]]&amp;Viewpoints_Statements[[#This Row],[KindOfDefinition]]&amp;Viewpoints_Statements[[#This Row],[Relevance]]</f>
        <v>Splunk architectureIndexerList listening portsDebug75</v>
      </c>
    </row>
    <row r="1280" spans="1:9" ht="28.5" customHeight="1">
      <c r="A1280" s="46" t="s">
        <v>277</v>
      </c>
      <c r="B1280" s="25" t="s">
        <v>363</v>
      </c>
      <c r="C1280" s="39" t="s">
        <v>1997</v>
      </c>
      <c r="D1280" s="53" t="s">
        <v>93</v>
      </c>
      <c r="E1280" s="40">
        <v>73</v>
      </c>
      <c r="F1280" s="27" t="s">
        <v>1560</v>
      </c>
      <c r="H1280" s="24" t="str">
        <f>Viewpoints_Statements[[#This Row],[ViewpointName]]&amp;Viewpoints_Statements[[#This Row],[PrimaryResource]]&amp;Viewpoints_Statements[[#This Row],[SecondaryResource]]</f>
        <v>Splunk architectureForwarderSearch</v>
      </c>
      <c r="I1280" s="24" t="str">
        <f>Viewpoints_Statements[[#This Row],[ViewpointName]]&amp;Viewpoints_Statements[[#This Row],[PrimaryResource]]&amp;Viewpoints_Statements[[#This Row],[SecondaryResource]]&amp;Viewpoints_Statements[[#This Row],[KindOfDefinition]]&amp;Viewpoints_Statements[[#This Row],[Relevance]]</f>
        <v>Splunk architectureForwarderSearchDebug73</v>
      </c>
    </row>
    <row r="1281" spans="1:9" ht="28.5" customHeight="1">
      <c r="A1281" s="46" t="s">
        <v>277</v>
      </c>
      <c r="B1281" s="25" t="s">
        <v>363</v>
      </c>
      <c r="C1281" s="39" t="s">
        <v>7139</v>
      </c>
      <c r="D1281" s="53" t="s">
        <v>1998</v>
      </c>
      <c r="E1281" s="40">
        <v>78</v>
      </c>
      <c r="F1281" s="27" t="s">
        <v>1560</v>
      </c>
      <c r="H1281" s="24" t="str">
        <f>Viewpoints_Statements[[#This Row],[ViewpointName]]&amp;Viewpoints_Statements[[#This Row],[PrimaryResource]]&amp;Viewpoints_Statements[[#This Row],[SecondaryResource]]</f>
        <v>Splunk architectureForwardersplunkd.log</v>
      </c>
      <c r="I1281" s="24"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282" spans="1:9" ht="28.5" customHeight="1">
      <c r="A1282" s="46" t="s">
        <v>277</v>
      </c>
      <c r="B1282" s="25" t="s">
        <v>1754</v>
      </c>
      <c r="C1282" s="39" t="s">
        <v>2000</v>
      </c>
      <c r="D1282" s="53" t="s">
        <v>1999</v>
      </c>
      <c r="E1282" s="40">
        <v>80</v>
      </c>
      <c r="F1282" s="27" t="s">
        <v>874</v>
      </c>
      <c r="G1282" s="26" t="s">
        <v>2001</v>
      </c>
      <c r="H1282" s="24" t="str">
        <f>Viewpoints_Statements[[#This Row],[ViewpointName]]&amp;Viewpoints_Statements[[#This Row],[PrimaryResource]]&amp;Viewpoints_Statements[[#This Row],[SecondaryResource]]</f>
        <v>Splunk architectureinputs.confSpecify receiver</v>
      </c>
      <c r="I1282" s="24" t="str">
        <f>Viewpoints_Statements[[#This Row],[ViewpointName]]&amp;Viewpoints_Statements[[#This Row],[PrimaryResource]]&amp;Viewpoints_Statements[[#This Row],[SecondaryResource]]&amp;Viewpoints_Statements[[#This Row],[KindOfDefinition]]&amp;Viewpoints_Statements[[#This Row],[Relevance]]</f>
        <v>Splunk architectureinputs.confSpecify receiverConfiguration80</v>
      </c>
    </row>
    <row r="1283" spans="1:9" ht="28.5" customHeight="1">
      <c r="A1283" s="46" t="s">
        <v>277</v>
      </c>
      <c r="B1283" s="25" t="s">
        <v>1825</v>
      </c>
      <c r="C1283" s="39" t="s">
        <v>2003</v>
      </c>
      <c r="D1283" s="53" t="s">
        <v>2002</v>
      </c>
      <c r="E1283" s="40">
        <v>83</v>
      </c>
      <c r="F1283" s="27" t="s">
        <v>874</v>
      </c>
      <c r="H1283" s="24" t="str">
        <f>Viewpoints_Statements[[#This Row],[ViewpointName]]&amp;Viewpoints_Statements[[#This Row],[PrimaryResource]]&amp;Viewpoints_Statements[[#This Row],[SecondaryResource]]</f>
        <v>Splunk architectureoutputs.confDefault receiver</v>
      </c>
      <c r="I1283" s="24" t="str">
        <f>Viewpoints_Statements[[#This Row],[ViewpointName]]&amp;Viewpoints_Statements[[#This Row],[PrimaryResource]]&amp;Viewpoints_Statements[[#This Row],[SecondaryResource]]&amp;Viewpoints_Statements[[#This Row],[KindOfDefinition]]&amp;Viewpoints_Statements[[#This Row],[Relevance]]</f>
        <v>Splunk architectureoutputs.confDefault receiverConfiguration83</v>
      </c>
    </row>
    <row r="1284" spans="1:9" ht="28.5" customHeight="1">
      <c r="A1284" s="46" t="s">
        <v>277</v>
      </c>
      <c r="B1284" s="25" t="s">
        <v>1630</v>
      </c>
      <c r="C1284" s="39" t="s">
        <v>2004</v>
      </c>
      <c r="D1284" s="53" t="s">
        <v>636</v>
      </c>
      <c r="E1284" s="40">
        <v>101</v>
      </c>
      <c r="F1284" s="27" t="s">
        <v>65</v>
      </c>
      <c r="H1284" s="24" t="str">
        <f>Viewpoints_Statements[[#This Row],[ViewpointName]]&amp;Viewpoints_Statements[[#This Row],[PrimaryResource]]&amp;Viewpoints_Statements[[#This Row],[SecondaryResource]]</f>
        <v>Splunk architectureHeavy forwarderSourcetype</v>
      </c>
      <c r="I1284" s="24"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Requirement101</v>
      </c>
    </row>
    <row r="1285" spans="1:9" ht="28.5" customHeight="1">
      <c r="A1285" s="46" t="s">
        <v>277</v>
      </c>
      <c r="B1285" s="25" t="s">
        <v>1630</v>
      </c>
      <c r="C1285" s="39" t="s">
        <v>2005</v>
      </c>
      <c r="D1285" s="53" t="s">
        <v>2006</v>
      </c>
      <c r="E1285" s="40">
        <v>75</v>
      </c>
      <c r="F1285" s="27" t="s">
        <v>8</v>
      </c>
      <c r="H1285" s="24" t="str">
        <f>Viewpoints_Statements[[#This Row],[ViewpointName]]&amp;Viewpoints_Statements[[#This Row],[PrimaryResource]]&amp;Viewpoints_Statements[[#This Row],[SecondaryResource]]</f>
        <v>Splunk architectureHeavy forwarderNetwork mask data</v>
      </c>
      <c r="I1285" s="24" t="str">
        <f>Viewpoints_Statements[[#This Row],[ViewpointName]]&amp;Viewpoints_Statements[[#This Row],[PrimaryResource]]&amp;Viewpoints_Statements[[#This Row],[SecondaryResource]]&amp;Viewpoints_Statements[[#This Row],[KindOfDefinition]]&amp;Viewpoints_Statements[[#This Row],[Relevance]]</f>
        <v>Splunk architectureHeavy forwarderNetwork mask dataScenario75</v>
      </c>
    </row>
    <row r="1286" spans="1:9" ht="28.5" customHeight="1">
      <c r="A1286" s="46" t="s">
        <v>277</v>
      </c>
      <c r="B1286" s="25" t="s">
        <v>1628</v>
      </c>
      <c r="C1286" s="39" t="s">
        <v>2007</v>
      </c>
      <c r="D1286" s="53" t="s">
        <v>2264</v>
      </c>
      <c r="E1286" s="40">
        <v>90</v>
      </c>
      <c r="F1286" s="27" t="s">
        <v>106</v>
      </c>
      <c r="H1286" s="24" t="str">
        <f>Viewpoints_Statements[[#This Row],[ViewpointName]]&amp;Viewpoints_Statements[[#This Row],[PrimaryResource]]&amp;Viewpoints_Statements[[#This Row],[SecondaryResource]]</f>
        <v>Splunk architectureUniversal forwarderParsing phase</v>
      </c>
      <c r="I1286" s="24" t="str">
        <f>Viewpoints_Statements[[#This Row],[ViewpointName]]&amp;Viewpoints_Statements[[#This Row],[PrimaryResource]]&amp;Viewpoints_Statements[[#This Row],[SecondaryResource]]&amp;Viewpoints_Statements[[#This Row],[KindOfDefinition]]&amp;Viewpoints_Statements[[#This Row],[Relevance]]</f>
        <v>Splunk architectureUniversal forwarderParsing phaseRestriction90</v>
      </c>
    </row>
    <row r="1287" spans="1:9" ht="28.5" customHeight="1">
      <c r="A1287" s="46" t="s">
        <v>277</v>
      </c>
      <c r="B1287" s="25" t="s">
        <v>775</v>
      </c>
      <c r="C1287" s="39" t="s">
        <v>2008</v>
      </c>
      <c r="D1287" s="53" t="s">
        <v>2009</v>
      </c>
      <c r="E1287" s="40">
        <v>88</v>
      </c>
      <c r="F1287" s="27" t="s">
        <v>75</v>
      </c>
      <c r="H1287" s="24" t="str">
        <f>Viewpoints_Statements[[#This Row],[ViewpointName]]&amp;Viewpoints_Statements[[#This Row],[PrimaryResource]]&amp;Viewpoints_Statements[[#This Row],[SecondaryResource]]</f>
        <v>Splunk architectureWeb app interfaceDisable web app</v>
      </c>
      <c r="I1287" s="24"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 web appSecurity88</v>
      </c>
    </row>
    <row r="1288" spans="1:9" ht="28.5" customHeight="1">
      <c r="A1288" s="46" t="s">
        <v>277</v>
      </c>
      <c r="B1288" s="25" t="s">
        <v>1930</v>
      </c>
      <c r="C1288" s="39" t="s">
        <v>8047</v>
      </c>
      <c r="D1288" s="53" t="s">
        <v>1747</v>
      </c>
      <c r="E1288" s="40">
        <v>111</v>
      </c>
      <c r="F1288" s="27" t="s">
        <v>61</v>
      </c>
      <c r="H1288" s="24" t="str">
        <f>Viewpoints_Statements[[#This Row],[ViewpointName]]&amp;Viewpoints_Statements[[#This Row],[PrimaryResource]]&amp;Viewpoints_Statements[[#This Row],[SecondaryResource]]</f>
        <v>Splunk architecture./splunk btoolConf files</v>
      </c>
      <c r="I1288"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finition111</v>
      </c>
    </row>
    <row r="1289" spans="1:9" ht="28.5" customHeight="1">
      <c r="A1289" s="46" t="s">
        <v>277</v>
      </c>
      <c r="B1289" s="25" t="s">
        <v>1825</v>
      </c>
      <c r="C1289" s="39" t="s">
        <v>2014</v>
      </c>
      <c r="D1289" s="53" t="s">
        <v>2011</v>
      </c>
      <c r="E1289" s="40">
        <v>78</v>
      </c>
      <c r="F1289" s="44" t="s">
        <v>69</v>
      </c>
      <c r="G1289" s="26" t="s">
        <v>2015</v>
      </c>
      <c r="H1289" s="24" t="str">
        <f>Viewpoints_Statements[[#This Row],[ViewpointName]]&amp;Viewpoints_Statements[[#This Row],[PrimaryResource]]&amp;Viewpoints_Statements[[#This Row],[SecondaryResource]]</f>
        <v>Splunk architectureoutputs.confCompress data stream</v>
      </c>
      <c r="I1289" s="24" t="str">
        <f>Viewpoints_Statements[[#This Row],[ViewpointName]]&amp;Viewpoints_Statements[[#This Row],[PrimaryResource]]&amp;Viewpoints_Statements[[#This Row],[SecondaryResource]]&amp;Viewpoints_Statements[[#This Row],[KindOfDefinition]]&amp;Viewpoints_Statements[[#This Row],[Relevance]]</f>
        <v>Splunk architectureoutputs.confCompress data streamCapability78</v>
      </c>
    </row>
    <row r="1290" spans="1:9" ht="28.5" customHeight="1">
      <c r="A1290" s="46" t="s">
        <v>277</v>
      </c>
      <c r="B1290" s="25" t="s">
        <v>1825</v>
      </c>
      <c r="C1290" s="39" t="s">
        <v>2016</v>
      </c>
      <c r="D1290" s="53" t="s">
        <v>2012</v>
      </c>
      <c r="E1290" s="40">
        <v>77</v>
      </c>
      <c r="F1290" s="27" t="s">
        <v>69</v>
      </c>
      <c r="H1290" s="24" t="str">
        <f>Viewpoints_Statements[[#This Row],[ViewpointName]]&amp;Viewpoints_Statements[[#This Row],[PrimaryResource]]&amp;Viewpoints_Statements[[#This Row],[SecondaryResource]]</f>
        <v>Splunk architectureoutputs.confEncryption</v>
      </c>
      <c r="I1290" s="24" t="str">
        <f>Viewpoints_Statements[[#This Row],[ViewpointName]]&amp;Viewpoints_Statements[[#This Row],[PrimaryResource]]&amp;Viewpoints_Statements[[#This Row],[SecondaryResource]]&amp;Viewpoints_Statements[[#This Row],[KindOfDefinition]]&amp;Viewpoints_Statements[[#This Row],[Relevance]]</f>
        <v>Splunk architectureoutputs.confEncryptionCapability77</v>
      </c>
    </row>
    <row r="1291" spans="1:9" ht="28.5" customHeight="1">
      <c r="A1291" s="46" t="s">
        <v>277</v>
      </c>
      <c r="B1291" s="25" t="s">
        <v>1825</v>
      </c>
      <c r="C1291" s="39" t="s">
        <v>2489</v>
      </c>
      <c r="D1291" s="53" t="s">
        <v>2013</v>
      </c>
      <c r="E1291" s="40">
        <v>75</v>
      </c>
      <c r="F1291" s="44" t="s">
        <v>69</v>
      </c>
      <c r="G1291" s="26" t="s">
        <v>3103</v>
      </c>
      <c r="H1291" s="24" t="str">
        <f>Viewpoints_Statements[[#This Row],[ViewpointName]]&amp;Viewpoints_Statements[[#This Row],[PrimaryResource]]&amp;Viewpoints_Statements[[#This Row],[SecondaryResource]]</f>
        <v>Splunk architectureoutputs.confIndexer acknowledgment</v>
      </c>
      <c r="I1291" s="24" t="str">
        <f>Viewpoints_Statements[[#This Row],[ViewpointName]]&amp;Viewpoints_Statements[[#This Row],[PrimaryResource]]&amp;Viewpoints_Statements[[#This Row],[SecondaryResource]]&amp;Viewpoints_Statements[[#This Row],[KindOfDefinition]]&amp;Viewpoints_Statements[[#This Row],[Relevance]]</f>
        <v>Splunk architectureoutputs.confIndexer acknowledgmentCapability75</v>
      </c>
    </row>
    <row r="1292" spans="1:9" ht="28.5" customHeight="1">
      <c r="A1292" s="46" t="s">
        <v>277</v>
      </c>
      <c r="B1292" s="25" t="s">
        <v>363</v>
      </c>
      <c r="C1292" s="39" t="s">
        <v>2017</v>
      </c>
      <c r="D1292" s="25" t="s">
        <v>1825</v>
      </c>
      <c r="E1292" s="40">
        <v>111</v>
      </c>
      <c r="F1292" s="27" t="s">
        <v>61</v>
      </c>
      <c r="H1292" s="24" t="str">
        <f>Viewpoints_Statements[[#This Row],[ViewpointName]]&amp;Viewpoints_Statements[[#This Row],[PrimaryResource]]&amp;Viewpoints_Statements[[#This Row],[SecondaryResource]]</f>
        <v>Splunk architectureForwarderoutputs.conf</v>
      </c>
      <c r="I1292" s="24" t="str">
        <f>Viewpoints_Statements[[#This Row],[ViewpointName]]&amp;Viewpoints_Statements[[#This Row],[PrimaryResource]]&amp;Viewpoints_Statements[[#This Row],[SecondaryResource]]&amp;Viewpoints_Statements[[#This Row],[KindOfDefinition]]&amp;Viewpoints_Statements[[#This Row],[Relevance]]</f>
        <v>Splunk architectureForwarderoutputs.confDefinition111</v>
      </c>
    </row>
    <row r="1293" spans="1:9" ht="28.5" customHeight="1">
      <c r="A1293" s="46" t="s">
        <v>277</v>
      </c>
      <c r="B1293" s="41" t="s">
        <v>279</v>
      </c>
      <c r="C1293" s="39" t="s">
        <v>3094</v>
      </c>
      <c r="D1293" s="53" t="s">
        <v>79</v>
      </c>
      <c r="E1293" s="40">
        <v>94</v>
      </c>
      <c r="F1293" s="27" t="s">
        <v>3076</v>
      </c>
      <c r="G1293" s="26" t="s">
        <v>3095</v>
      </c>
      <c r="H1293" s="24" t="str">
        <f>Viewpoints_Statements[[#This Row],[ViewpointName]]&amp;Viewpoints_Statements[[#This Row],[PrimaryResource]]&amp;Viewpoints_Statements[[#This Row],[SecondaryResource]]</f>
        <v>Splunk architectureComponentIndexer</v>
      </c>
      <c r="I1293" s="24" t="str">
        <f>Viewpoints_Statements[[#This Row],[ViewpointName]]&amp;Viewpoints_Statements[[#This Row],[PrimaryResource]]&amp;Viewpoints_Statements[[#This Row],[SecondaryResource]]&amp;Viewpoints_Statements[[#This Row],[KindOfDefinition]]&amp;Viewpoints_Statements[[#This Row],[Relevance]]</f>
        <v>Splunk architectureComponentIndexerBest practice94</v>
      </c>
    </row>
    <row r="1294" spans="1:9" ht="28.5" customHeight="1">
      <c r="A1294" s="46" t="s">
        <v>277</v>
      </c>
      <c r="B1294" s="41" t="s">
        <v>1825</v>
      </c>
      <c r="C1294" s="39" t="s">
        <v>2022</v>
      </c>
      <c r="D1294" s="53" t="s">
        <v>2023</v>
      </c>
      <c r="E1294" s="40">
        <v>80</v>
      </c>
      <c r="F1294" s="44" t="s">
        <v>874</v>
      </c>
      <c r="H1294" s="24" t="str">
        <f>Viewpoints_Statements[[#This Row],[ViewpointName]]&amp;Viewpoints_Statements[[#This Row],[PrimaryResource]]&amp;Viewpoints_Statements[[#This Row],[SecondaryResource]]</f>
        <v>Splunk architectureoutputs.confLB frequency</v>
      </c>
      <c r="I1294" s="24" t="str">
        <f>Viewpoints_Statements[[#This Row],[ViewpointName]]&amp;Viewpoints_Statements[[#This Row],[PrimaryResource]]&amp;Viewpoints_Statements[[#This Row],[SecondaryResource]]&amp;Viewpoints_Statements[[#This Row],[KindOfDefinition]]&amp;Viewpoints_Statements[[#This Row],[Relevance]]</f>
        <v>Splunk architectureoutputs.confLB frequencyConfiguration80</v>
      </c>
    </row>
    <row r="1295" spans="1:9" ht="28.5" customHeight="1">
      <c r="A1295" s="46" t="s">
        <v>277</v>
      </c>
      <c r="B1295" s="41" t="s">
        <v>1825</v>
      </c>
      <c r="C1295" s="39" t="s">
        <v>2025</v>
      </c>
      <c r="D1295" s="53" t="s">
        <v>2024</v>
      </c>
      <c r="E1295" s="40">
        <v>75</v>
      </c>
      <c r="F1295" s="27" t="s">
        <v>874</v>
      </c>
      <c r="H1295" s="24" t="str">
        <f>Viewpoints_Statements[[#This Row],[ViewpointName]]&amp;Viewpoints_Statements[[#This Row],[PrimaryResource]]&amp;Viewpoints_Statements[[#This Row],[SecondaryResource]]</f>
        <v>Splunk architectureoutputs.confLB volume</v>
      </c>
      <c r="I1295" s="24" t="str">
        <f>Viewpoints_Statements[[#This Row],[ViewpointName]]&amp;Viewpoints_Statements[[#This Row],[PrimaryResource]]&amp;Viewpoints_Statements[[#This Row],[SecondaryResource]]&amp;Viewpoints_Statements[[#This Row],[KindOfDefinition]]&amp;Viewpoints_Statements[[#This Row],[Relevance]]</f>
        <v>Splunk architectureoutputs.confLB volumeConfiguration75</v>
      </c>
    </row>
    <row r="1296" spans="1:9" ht="28.5" customHeight="1">
      <c r="A1296" s="46" t="s">
        <v>277</v>
      </c>
      <c r="B1296" s="41" t="s">
        <v>1825</v>
      </c>
      <c r="C1296" s="39" t="s">
        <v>2027</v>
      </c>
      <c r="D1296" s="53" t="s">
        <v>1671</v>
      </c>
      <c r="E1296" s="40">
        <v>85</v>
      </c>
      <c r="F1296" s="27" t="s">
        <v>2026</v>
      </c>
      <c r="H1296" s="24" t="str">
        <f>Viewpoints_Statements[[#This Row],[ViewpointName]]&amp;Viewpoints_Statements[[#This Row],[PrimaryResource]]&amp;Viewpoints_Statements[[#This Row],[SecondaryResource]]</f>
        <v>Splunk architectureoutputs.confLoad balancing</v>
      </c>
      <c r="I1296" s="24"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Trigger85</v>
      </c>
    </row>
    <row r="1297" spans="1:9" ht="28.5" customHeight="1">
      <c r="A1297" s="46" t="s">
        <v>277</v>
      </c>
      <c r="B1297" s="41" t="s">
        <v>1825</v>
      </c>
      <c r="C1297" s="39" t="s">
        <v>2029</v>
      </c>
      <c r="D1297" s="53" t="s">
        <v>2028</v>
      </c>
      <c r="E1297" s="40">
        <v>76</v>
      </c>
      <c r="F1297" s="44" t="s">
        <v>1671</v>
      </c>
      <c r="H1297" s="24" t="str">
        <f>Viewpoints_Statements[[#This Row],[ViewpointName]]&amp;Viewpoints_Statements[[#This Row],[PrimaryResource]]&amp;Viewpoints_Statements[[#This Row],[SecondaryResource]]</f>
        <v>Splunk architectureoutputs.confLB end of input</v>
      </c>
      <c r="I1297" s="24" t="str">
        <f>Viewpoints_Statements[[#This Row],[ViewpointName]]&amp;Viewpoints_Statements[[#This Row],[PrimaryResource]]&amp;Viewpoints_Statements[[#This Row],[SecondaryResource]]&amp;Viewpoints_Statements[[#This Row],[KindOfDefinition]]&amp;Viewpoints_Statements[[#This Row],[Relevance]]</f>
        <v>Splunk architectureoutputs.confLB end of inputLoad balancing76</v>
      </c>
    </row>
    <row r="1298" spans="1:9" ht="28.5" customHeight="1">
      <c r="A1298" s="46" t="s">
        <v>277</v>
      </c>
      <c r="B1298" s="41" t="s">
        <v>363</v>
      </c>
      <c r="C1298" s="39" t="s">
        <v>2118</v>
      </c>
      <c r="D1298" s="53" t="s">
        <v>2030</v>
      </c>
      <c r="E1298" s="40">
        <v>76</v>
      </c>
      <c r="F1298" s="27" t="s">
        <v>1671</v>
      </c>
      <c r="H1298" s="24" t="str">
        <f>Viewpoints_Statements[[#This Row],[ViewpointName]]&amp;Viewpoints_Statements[[#This Row],[PrimaryResource]]&amp;Viewpoints_Statements[[#This Row],[SecondaryResource]]</f>
        <v>Splunk architectureForwarderCluster manager</v>
      </c>
      <c r="I1298" s="24" t="str">
        <f>Viewpoints_Statements[[#This Row],[ViewpointName]]&amp;Viewpoints_Statements[[#This Row],[PrimaryResource]]&amp;Viewpoints_Statements[[#This Row],[SecondaryResource]]&amp;Viewpoints_Statements[[#This Row],[KindOfDefinition]]&amp;Viewpoints_Statements[[#This Row],[Relevance]]</f>
        <v>Splunk architectureForwarderCluster managerLoad balancing76</v>
      </c>
    </row>
    <row r="1299" spans="1:9" ht="28.5" customHeight="1">
      <c r="A1299" s="46" t="s">
        <v>277</v>
      </c>
      <c r="B1299" s="41" t="s">
        <v>1866</v>
      </c>
      <c r="C1299" s="39" t="s">
        <v>3421</v>
      </c>
      <c r="D1299" s="53" t="s">
        <v>2031</v>
      </c>
      <c r="E1299" s="40">
        <v>88</v>
      </c>
      <c r="F1299" s="27" t="s">
        <v>874</v>
      </c>
      <c r="H1299" s="24" t="str">
        <f>Viewpoints_Statements[[#This Row],[ViewpointName]]&amp;Viewpoints_Statements[[#This Row],[PrimaryResource]]&amp;Viewpoints_Statements[[#This Row],[SecondaryResource]]</f>
        <v>Splunk architectureprops.confEvent boundary</v>
      </c>
      <c r="I1299" s="24" t="str">
        <f>Viewpoints_Statements[[#This Row],[ViewpointName]]&amp;Viewpoints_Statements[[#This Row],[PrimaryResource]]&amp;Viewpoints_Statements[[#This Row],[SecondaryResource]]&amp;Viewpoints_Statements[[#This Row],[KindOfDefinition]]&amp;Viewpoints_Statements[[#This Row],[Relevance]]</f>
        <v>Splunk architectureprops.confEvent boundaryConfiguration88</v>
      </c>
    </row>
    <row r="1300" spans="1:9" ht="28.5" customHeight="1">
      <c r="A1300" s="46" t="s">
        <v>277</v>
      </c>
      <c r="B1300" s="41" t="s">
        <v>1866</v>
      </c>
      <c r="C1300" s="39" t="s">
        <v>2324</v>
      </c>
      <c r="D1300" s="53" t="s">
        <v>279</v>
      </c>
      <c r="E1300" s="40">
        <v>88</v>
      </c>
      <c r="F1300" s="27" t="s">
        <v>497</v>
      </c>
      <c r="H1300" s="24" t="str">
        <f>Viewpoints_Statements[[#This Row],[ViewpointName]]&amp;Viewpoints_Statements[[#This Row],[PrimaryResource]]&amp;Viewpoints_Statements[[#This Row],[SecondaryResource]]</f>
        <v>Splunk architectureprops.confComponent</v>
      </c>
      <c r="I1300" s="24" t="str">
        <f>Viewpoints_Statements[[#This Row],[ViewpointName]]&amp;Viewpoints_Statements[[#This Row],[PrimaryResource]]&amp;Viewpoints_Statements[[#This Row],[SecondaryResource]]&amp;Viewpoints_Statements[[#This Row],[KindOfDefinition]]&amp;Viewpoints_Statements[[#This Row],[Relevance]]</f>
        <v>Splunk architectureprops.confComponentRecommendation88</v>
      </c>
    </row>
    <row r="1301" spans="1:9" ht="28.5" customHeight="1">
      <c r="A1301" s="46" t="s">
        <v>277</v>
      </c>
      <c r="B1301" s="25" t="s">
        <v>363</v>
      </c>
      <c r="C1301" s="39" t="s">
        <v>2032</v>
      </c>
      <c r="D1301" s="53" t="s">
        <v>2031</v>
      </c>
      <c r="E1301" s="40">
        <v>95</v>
      </c>
      <c r="F1301" s="27" t="s">
        <v>65</v>
      </c>
      <c r="H1301" s="24" t="str">
        <f>Viewpoints_Statements[[#This Row],[ViewpointName]]&amp;Viewpoints_Statements[[#This Row],[PrimaryResource]]&amp;Viewpoints_Statements[[#This Row],[SecondaryResource]]</f>
        <v>Splunk architectureForwarderEvent boundary</v>
      </c>
      <c r="I1301"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Requirement95</v>
      </c>
    </row>
    <row r="1302" spans="1:9" ht="28.5" customHeight="1">
      <c r="A1302" s="46" t="s">
        <v>277</v>
      </c>
      <c r="B1302" s="27" t="s">
        <v>2033</v>
      </c>
      <c r="C1302" s="39" t="s">
        <v>2039</v>
      </c>
      <c r="D1302" s="53" t="s">
        <v>2034</v>
      </c>
      <c r="E1302" s="40">
        <v>70</v>
      </c>
      <c r="F1302" s="27" t="s">
        <v>1843</v>
      </c>
      <c r="H1302" s="24" t="str">
        <f>Viewpoints_Statements[[#This Row],[ViewpointName]]&amp;Viewpoints_Statements[[#This Row],[PrimaryResource]]&amp;Viewpoints_Statements[[#This Row],[SecondaryResource]]</f>
        <v>Splunk architectureQueuesoutputQueue</v>
      </c>
      <c r="I1302" s="24" t="str">
        <f>Viewpoints_Statements[[#This Row],[ViewpointName]]&amp;Viewpoints_Statements[[#This Row],[PrimaryResource]]&amp;Viewpoints_Statements[[#This Row],[SecondaryResource]]&amp;Viewpoints_Statements[[#This Row],[KindOfDefinition]]&amp;Viewpoints_Statements[[#This Row],[Relevance]]</f>
        <v>Splunk architectureQueuesoutputQueueDefault configuration70</v>
      </c>
    </row>
    <row r="1303" spans="1:9" ht="28.5" customHeight="1">
      <c r="A1303" s="46" t="s">
        <v>277</v>
      </c>
      <c r="B1303" s="44" t="s">
        <v>2033</v>
      </c>
      <c r="C1303" s="39" t="s">
        <v>2036</v>
      </c>
      <c r="D1303" s="53" t="s">
        <v>2035</v>
      </c>
      <c r="E1303" s="40">
        <v>70</v>
      </c>
      <c r="F1303" s="27" t="s">
        <v>1843</v>
      </c>
      <c r="H1303" s="24" t="str">
        <f>Viewpoints_Statements[[#This Row],[ViewpointName]]&amp;Viewpoints_Statements[[#This Row],[PrimaryResource]]&amp;Viewpoints_Statements[[#This Row],[SecondaryResource]]</f>
        <v>Splunk architectureQueueswaitQueue</v>
      </c>
      <c r="I1303" s="24" t="str">
        <f>Viewpoints_Statements[[#This Row],[ViewpointName]]&amp;Viewpoints_Statements[[#This Row],[PrimaryResource]]&amp;Viewpoints_Statements[[#This Row],[SecondaryResource]]&amp;Viewpoints_Statements[[#This Row],[KindOfDefinition]]&amp;Viewpoints_Statements[[#This Row],[Relevance]]</f>
        <v>Splunk architectureQueueswaitQueueDefault configuration70</v>
      </c>
    </row>
    <row r="1304" spans="1:9" ht="28.5" customHeight="1">
      <c r="A1304" s="46" t="s">
        <v>277</v>
      </c>
      <c r="B1304" s="44" t="s">
        <v>2033</v>
      </c>
      <c r="C1304" s="39" t="s">
        <v>2037</v>
      </c>
      <c r="D1304" s="53" t="s">
        <v>2035</v>
      </c>
      <c r="E1304" s="40">
        <v>73</v>
      </c>
      <c r="F1304" s="27" t="s">
        <v>2033</v>
      </c>
      <c r="H1304" s="24" t="str">
        <f>Viewpoints_Statements[[#This Row],[ViewpointName]]&amp;Viewpoints_Statements[[#This Row],[PrimaryResource]]&amp;Viewpoints_Statements[[#This Row],[SecondaryResource]]</f>
        <v>Splunk architectureQueueswaitQueue</v>
      </c>
      <c r="I1304" s="24" t="str">
        <f>Viewpoints_Statements[[#This Row],[ViewpointName]]&amp;Viewpoints_Statements[[#This Row],[PrimaryResource]]&amp;Viewpoints_Statements[[#This Row],[SecondaryResource]]&amp;Viewpoints_Statements[[#This Row],[KindOfDefinition]]&amp;Viewpoints_Statements[[#This Row],[Relevance]]</f>
        <v>Splunk architectureQueueswaitQueueQueues73</v>
      </c>
    </row>
    <row r="1305" spans="1:9" ht="28.5" customHeight="1">
      <c r="A1305" s="46" t="s">
        <v>277</v>
      </c>
      <c r="B1305" s="27" t="s">
        <v>2033</v>
      </c>
      <c r="C1305" s="39" t="s">
        <v>2038</v>
      </c>
      <c r="D1305" s="53" t="s">
        <v>2034</v>
      </c>
      <c r="E1305" s="40">
        <v>78</v>
      </c>
      <c r="F1305" s="27" t="s">
        <v>2033</v>
      </c>
      <c r="H1305" s="24" t="str">
        <f>Viewpoints_Statements[[#This Row],[ViewpointName]]&amp;Viewpoints_Statements[[#This Row],[PrimaryResource]]&amp;Viewpoints_Statements[[#This Row],[SecondaryResource]]</f>
        <v>Splunk architectureQueuesoutputQueue</v>
      </c>
      <c r="I1305" s="24" t="str">
        <f>Viewpoints_Statements[[#This Row],[ViewpointName]]&amp;Viewpoints_Statements[[#This Row],[PrimaryResource]]&amp;Viewpoints_Statements[[#This Row],[SecondaryResource]]&amp;Viewpoints_Statements[[#This Row],[KindOfDefinition]]&amp;Viewpoints_Statements[[#This Row],[Relevance]]</f>
        <v>Splunk architectureQueuesoutputQueueQueues78</v>
      </c>
    </row>
    <row r="1306" spans="1:9" ht="28.5" customHeight="1">
      <c r="A1306" s="46" t="s">
        <v>277</v>
      </c>
      <c r="B1306" s="27" t="s">
        <v>2033</v>
      </c>
      <c r="C1306" s="39" t="s">
        <v>2041</v>
      </c>
      <c r="D1306" s="53" t="s">
        <v>2040</v>
      </c>
      <c r="E1306" s="40">
        <v>70</v>
      </c>
      <c r="F1306" s="27" t="s">
        <v>874</v>
      </c>
      <c r="H1306" s="24" t="str">
        <f>Viewpoints_Statements[[#This Row],[ViewpointName]]&amp;Viewpoints_Statements[[#This Row],[PrimaryResource]]&amp;Viewpoints_Statements[[#This Row],[SecondaryResource]]</f>
        <v>Splunk architectureQueuesmaxQueueSize</v>
      </c>
      <c r="I1306" s="24" t="str">
        <f>Viewpoints_Statements[[#This Row],[ViewpointName]]&amp;Viewpoints_Statements[[#This Row],[PrimaryResource]]&amp;Viewpoints_Statements[[#This Row],[SecondaryResource]]&amp;Viewpoints_Statements[[#This Row],[KindOfDefinition]]&amp;Viewpoints_Statements[[#This Row],[Relevance]]</f>
        <v>Splunk architectureQueuesmaxQueueSizeConfiguration70</v>
      </c>
    </row>
    <row r="1307" spans="1:9" ht="28.5" customHeight="1">
      <c r="A1307" s="46" t="s">
        <v>277</v>
      </c>
      <c r="B1307" s="25" t="s">
        <v>1825</v>
      </c>
      <c r="C1307" s="39" t="s">
        <v>2180</v>
      </c>
      <c r="D1307" s="44" t="s">
        <v>2033</v>
      </c>
      <c r="E1307" s="40">
        <v>80</v>
      </c>
      <c r="F1307" s="27" t="s">
        <v>1145</v>
      </c>
      <c r="H1307" s="24" t="str">
        <f>Viewpoints_Statements[[#This Row],[ViewpointName]]&amp;Viewpoints_Statements[[#This Row],[PrimaryResource]]&amp;Viewpoints_Statements[[#This Row],[SecondaryResource]]</f>
        <v>Splunk architectureoutputs.confQueues</v>
      </c>
      <c r="I1307" s="24" t="str">
        <f>Viewpoints_Statements[[#This Row],[ViewpointName]]&amp;Viewpoints_Statements[[#This Row],[PrimaryResource]]&amp;Viewpoints_Statements[[#This Row],[SecondaryResource]]&amp;Viewpoints_Statements[[#This Row],[KindOfDefinition]]&amp;Viewpoints_Statements[[#This Row],[Relevance]]</f>
        <v>Splunk architectureoutputs.confQueuesMechanism80</v>
      </c>
    </row>
    <row r="1308" spans="1:9" ht="28.5" customHeight="1">
      <c r="A1308" s="46" t="s">
        <v>277</v>
      </c>
      <c r="B1308" s="25" t="s">
        <v>1626</v>
      </c>
      <c r="C1308" s="39" t="s">
        <v>2055</v>
      </c>
      <c r="D1308" s="53" t="s">
        <v>1723</v>
      </c>
      <c r="E1308" s="40">
        <v>106</v>
      </c>
      <c r="F1308" s="27" t="s">
        <v>61</v>
      </c>
      <c r="H1308" s="24" t="str">
        <f>Viewpoints_Statements[[#This Row],[ViewpointName]]&amp;Viewpoints_Statements[[#This Row],[PrimaryResource]]&amp;Viewpoints_Statements[[#This Row],[SecondaryResource]]</f>
        <v>Splunk architectureDeployment serverServer class</v>
      </c>
      <c r="I1308"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Definition106</v>
      </c>
    </row>
    <row r="1309" spans="1:9" ht="28.5" customHeight="1">
      <c r="A1309" s="46" t="s">
        <v>277</v>
      </c>
      <c r="B1309" s="25" t="s">
        <v>1626</v>
      </c>
      <c r="C1309" s="39" t="s">
        <v>3078</v>
      </c>
      <c r="D1309" s="53" t="s">
        <v>279</v>
      </c>
      <c r="E1309" s="40">
        <v>108</v>
      </c>
      <c r="F1309" s="27" t="s">
        <v>2220</v>
      </c>
      <c r="H1309" s="24" t="str">
        <f>Viewpoints_Statements[[#This Row],[ViewpointName]]&amp;Viewpoints_Statements[[#This Row],[PrimaryResource]]&amp;Viewpoints_Statements[[#This Row],[SecondaryResource]]</f>
        <v>Splunk architectureDeployment serverComponent</v>
      </c>
      <c r="I1309" s="24" t="str">
        <f>Viewpoints_Statements[[#This Row],[ViewpointName]]&amp;Viewpoints_Statements[[#This Row],[PrimaryResource]]&amp;Viewpoints_Statements[[#This Row],[SecondaryResource]]&amp;Viewpoints_Statements[[#This Row],[KindOfDefinition]]&amp;Viewpoints_Statements[[#This Row],[Relevance]]</f>
        <v>Splunk architectureDeployment serverComponentSetup108</v>
      </c>
    </row>
    <row r="1310" spans="1:9" ht="28.5" customHeight="1">
      <c r="A1310" s="46" t="s">
        <v>277</v>
      </c>
      <c r="B1310" s="25" t="s">
        <v>1728</v>
      </c>
      <c r="C1310" s="39" t="s">
        <v>2044</v>
      </c>
      <c r="D1310" s="53" t="s">
        <v>1719</v>
      </c>
      <c r="E1310" s="40">
        <v>101</v>
      </c>
      <c r="F1310" s="27" t="s">
        <v>143</v>
      </c>
      <c r="H1310" s="24" t="str">
        <f>Viewpoints_Statements[[#This Row],[ViewpointName]]&amp;Viewpoints_Statements[[#This Row],[PrimaryResource]]&amp;Viewpoints_Statements[[#This Row],[SecondaryResource]]</f>
        <v>Splunk architectureDeployment clientSplunk app</v>
      </c>
      <c r="I1310"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Functioning101</v>
      </c>
    </row>
    <row r="1311" spans="1:9" ht="28.5" customHeight="1">
      <c r="A1311" s="46" t="s">
        <v>277</v>
      </c>
      <c r="B1311" s="25" t="s">
        <v>1626</v>
      </c>
      <c r="C1311" s="39" t="s">
        <v>2045</v>
      </c>
      <c r="D1311" s="53" t="s">
        <v>2046</v>
      </c>
      <c r="E1311" s="40">
        <v>105</v>
      </c>
      <c r="F1311" s="27" t="s">
        <v>61</v>
      </c>
      <c r="H1311" s="24" t="str">
        <f>Viewpoints_Statements[[#This Row],[ViewpointName]]&amp;Viewpoints_Statements[[#This Row],[PrimaryResource]]&amp;Viewpoints_Statements[[#This Row],[SecondaryResource]]</f>
        <v>Splunk architectureDeployment serverConsistency</v>
      </c>
      <c r="I1311"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sistencyDefinition105</v>
      </c>
    </row>
    <row r="1312" spans="1:9" ht="28.5" customHeight="1">
      <c r="A1312" s="46" t="s">
        <v>277</v>
      </c>
      <c r="B1312" s="25" t="s">
        <v>1626</v>
      </c>
      <c r="C1312" s="39" t="s">
        <v>2292</v>
      </c>
      <c r="D1312" s="53" t="s">
        <v>2291</v>
      </c>
      <c r="E1312" s="40">
        <v>76</v>
      </c>
      <c r="F1312" s="27" t="s">
        <v>825</v>
      </c>
      <c r="H1312" s="24" t="str">
        <f>Viewpoints_Statements[[#This Row],[ViewpointName]]&amp;Viewpoints_Statements[[#This Row],[PrimaryResource]]&amp;Viewpoints_Statements[[#This Row],[SecondaryResource]]</f>
        <v>Splunk architectureDeployment serverFilesystem</v>
      </c>
      <c r="I1312" s="24" t="str">
        <f>Viewpoints_Statements[[#This Row],[ViewpointName]]&amp;Viewpoints_Statements[[#This Row],[PrimaryResource]]&amp;Viewpoints_Statements[[#This Row],[SecondaryResource]]&amp;Viewpoints_Statements[[#This Row],[KindOfDefinition]]&amp;Viewpoints_Statements[[#This Row],[Relevance]]</f>
        <v>Splunk architectureDeployment serverFilesystemLimit76</v>
      </c>
    </row>
    <row r="1313" spans="1:9" ht="28.5" customHeight="1">
      <c r="A1313" s="46" t="s">
        <v>277</v>
      </c>
      <c r="B1313" s="25" t="s">
        <v>1728</v>
      </c>
      <c r="C1313" s="39" t="s">
        <v>2048</v>
      </c>
      <c r="D1313" s="25" t="s">
        <v>1626</v>
      </c>
      <c r="E1313" s="40">
        <v>100</v>
      </c>
      <c r="F1313" s="27" t="s">
        <v>319</v>
      </c>
      <c r="H1313" s="24" t="str">
        <f>Viewpoints_Statements[[#This Row],[ViewpointName]]&amp;Viewpoints_Statements[[#This Row],[PrimaryResource]]&amp;Viewpoints_Statements[[#This Row],[SecondaryResource]]</f>
        <v>Splunk architectureDeployment clientDeployment server</v>
      </c>
      <c r="I1313"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Creation100</v>
      </c>
    </row>
    <row r="1314" spans="1:9" ht="28.5" customHeight="1">
      <c r="A1314" s="46" t="s">
        <v>277</v>
      </c>
      <c r="B1314" s="25" t="s">
        <v>2050</v>
      </c>
      <c r="C1314" s="39" t="s">
        <v>2057</v>
      </c>
      <c r="D1314" s="53" t="s">
        <v>2049</v>
      </c>
      <c r="E1314" s="40">
        <v>85</v>
      </c>
      <c r="F1314" s="44" t="s">
        <v>874</v>
      </c>
      <c r="H1314" s="24" t="str">
        <f>Viewpoints_Statements[[#This Row],[ViewpointName]]&amp;Viewpoints_Statements[[#This Row],[PrimaryResource]]&amp;Viewpoints_Statements[[#This Row],[SecondaryResource]]</f>
        <v>Splunk architecturedeploymentclient.confCheck frequency</v>
      </c>
      <c r="I1314"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Check frequencyConfiguration85</v>
      </c>
    </row>
    <row r="1315" spans="1:9" ht="28.5" customHeight="1">
      <c r="A1315" s="46" t="s">
        <v>277</v>
      </c>
      <c r="B1315" s="25" t="s">
        <v>1728</v>
      </c>
      <c r="C1315" s="39" t="s">
        <v>2060</v>
      </c>
      <c r="D1315" s="25" t="s">
        <v>2050</v>
      </c>
      <c r="E1315" s="40">
        <v>98</v>
      </c>
      <c r="F1315" s="27" t="s">
        <v>61</v>
      </c>
      <c r="H1315" s="24" t="str">
        <f>Viewpoints_Statements[[#This Row],[ViewpointName]]&amp;Viewpoints_Statements[[#This Row],[PrimaryResource]]&amp;Viewpoints_Statements[[#This Row],[SecondaryResource]]</f>
        <v>Splunk architectureDeployment clientdeploymentclient.conf</v>
      </c>
      <c r="I1315"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Definition98</v>
      </c>
    </row>
    <row r="1316" spans="1:9" ht="28.5" customHeight="1">
      <c r="A1316" s="46" t="s">
        <v>277</v>
      </c>
      <c r="B1316" s="25" t="s">
        <v>1723</v>
      </c>
      <c r="C1316" s="39" t="s">
        <v>2051</v>
      </c>
      <c r="D1316" s="53" t="s">
        <v>2050</v>
      </c>
      <c r="E1316" s="40">
        <v>80</v>
      </c>
      <c r="F1316" s="27" t="s">
        <v>1765</v>
      </c>
      <c r="H1316" s="24" t="str">
        <f>Viewpoints_Statements[[#This Row],[ViewpointName]]&amp;Viewpoints_Statements[[#This Row],[PrimaryResource]]&amp;Viewpoints_Statements[[#This Row],[SecondaryResource]]</f>
        <v>Splunk architectureServer classdeploymentclient.conf</v>
      </c>
      <c r="I1316" s="24" t="str">
        <f>Viewpoints_Statements[[#This Row],[ViewpointName]]&amp;Viewpoints_Statements[[#This Row],[PrimaryResource]]&amp;Viewpoints_Statements[[#This Row],[SecondaryResource]]&amp;Viewpoints_Statements[[#This Row],[KindOfDefinition]]&amp;Viewpoints_Statements[[#This Row],[Relevance]]</f>
        <v>Splunk architectureServer classdeploymentclient.confLocation80</v>
      </c>
    </row>
    <row r="1317" spans="1:9" ht="28.5" customHeight="1">
      <c r="A1317" s="46" t="s">
        <v>277</v>
      </c>
      <c r="B1317" s="25" t="s">
        <v>1728</v>
      </c>
      <c r="C1317" s="39" t="s">
        <v>2052</v>
      </c>
      <c r="D1317" s="25" t="s">
        <v>1626</v>
      </c>
      <c r="E1317" s="40">
        <v>76</v>
      </c>
      <c r="F1317" s="27" t="s">
        <v>106</v>
      </c>
      <c r="H1317" s="24" t="str">
        <f>Viewpoints_Statements[[#This Row],[ViewpointName]]&amp;Viewpoints_Statements[[#This Row],[PrimaryResource]]&amp;Viewpoints_Statements[[#This Row],[SecondaryResource]]</f>
        <v>Splunk architectureDeployment clientDeployment server</v>
      </c>
      <c r="I1317"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Restriction76</v>
      </c>
    </row>
    <row r="1318" spans="1:9" ht="28.5" customHeight="1">
      <c r="A1318" s="46" t="s">
        <v>277</v>
      </c>
      <c r="B1318" s="25" t="s">
        <v>1728</v>
      </c>
      <c r="C1318" s="39" t="s">
        <v>2054</v>
      </c>
      <c r="D1318" s="53" t="s">
        <v>1723</v>
      </c>
      <c r="E1318" s="40">
        <v>76</v>
      </c>
      <c r="F1318" s="27" t="s">
        <v>106</v>
      </c>
      <c r="H1318" s="24" t="str">
        <f>Viewpoints_Statements[[#This Row],[ViewpointName]]&amp;Viewpoints_Statements[[#This Row],[PrimaryResource]]&amp;Viewpoints_Statements[[#This Row],[SecondaryResource]]</f>
        <v>Splunk architectureDeployment clientServer class</v>
      </c>
      <c r="I1318" s="24" t="str">
        <f>Viewpoints_Statements[[#This Row],[ViewpointName]]&amp;Viewpoints_Statements[[#This Row],[PrimaryResource]]&amp;Viewpoints_Statements[[#This Row],[SecondaryResource]]&amp;Viewpoints_Statements[[#This Row],[KindOfDefinition]]&amp;Viewpoints_Statements[[#This Row],[Relevance]]</f>
        <v>Splunk architectureDeployment clientServer classRestriction76</v>
      </c>
    </row>
    <row r="1319" spans="1:9" ht="28.5" customHeight="1">
      <c r="A1319" s="46" t="s">
        <v>277</v>
      </c>
      <c r="B1319" s="25" t="s">
        <v>2050</v>
      </c>
      <c r="C1319" s="39" t="s">
        <v>2059</v>
      </c>
      <c r="D1319" s="53" t="s">
        <v>2058</v>
      </c>
      <c r="E1319" s="40">
        <v>80</v>
      </c>
      <c r="F1319" s="27" t="s">
        <v>874</v>
      </c>
      <c r="H1319" s="24" t="str">
        <f>Viewpoints_Statements[[#This Row],[ViewpointName]]&amp;Viewpoints_Statements[[#This Row],[PrimaryResource]]&amp;Viewpoints_Statements[[#This Row],[SecondaryResource]]</f>
        <v>Splunk architecturedeploymentclient.confChange hostname</v>
      </c>
      <c r="I1319"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Change hostnameConfiguration80</v>
      </c>
    </row>
    <row r="1320" spans="1:9" ht="28.5" customHeight="1">
      <c r="A1320" s="46" t="s">
        <v>277</v>
      </c>
      <c r="B1320" s="25" t="s">
        <v>2061</v>
      </c>
      <c r="C1320" s="39" t="s">
        <v>2062</v>
      </c>
      <c r="D1320" s="53" t="s">
        <v>2050</v>
      </c>
      <c r="E1320" s="40">
        <v>98</v>
      </c>
      <c r="F1320" s="27" t="s">
        <v>61</v>
      </c>
      <c r="H1320" s="24" t="str">
        <f>Viewpoints_Statements[[#This Row],[ViewpointName]]&amp;Viewpoints_Statements[[#This Row],[PrimaryResource]]&amp;Viewpoints_Statements[[#This Row],[SecondaryResource]]</f>
        <v>Splunk architecturePossible hostname namesdeploymentclient.conf</v>
      </c>
      <c r="I1320" s="24" t="str">
        <f>Viewpoints_Statements[[#This Row],[ViewpointName]]&amp;Viewpoints_Statements[[#This Row],[PrimaryResource]]&amp;Viewpoints_Statements[[#This Row],[SecondaryResource]]&amp;Viewpoints_Statements[[#This Row],[KindOfDefinition]]&amp;Viewpoints_Statements[[#This Row],[Relevance]]</f>
        <v>Splunk architecturePossible hostname namesdeploymentclient.confDefinition98</v>
      </c>
    </row>
    <row r="1321" spans="1:9" ht="28.5" customHeight="1">
      <c r="A1321" s="46" t="s">
        <v>277</v>
      </c>
      <c r="B1321" s="25" t="s">
        <v>2064</v>
      </c>
      <c r="C1321" s="39" t="s">
        <v>2089</v>
      </c>
      <c r="D1321" s="53" t="s">
        <v>1824</v>
      </c>
      <c r="E1321" s="40">
        <v>100</v>
      </c>
      <c r="F1321" s="27" t="s">
        <v>2065</v>
      </c>
      <c r="H1321" s="24" t="str">
        <f>Viewpoints_Statements[[#This Row],[ViewpointName]]&amp;Viewpoints_Statements[[#This Row],[PrimaryResource]]&amp;Viewpoints_Statements[[#This Row],[SecondaryResource]]</f>
        <v>Splunk architectureDocker splunkInstallation</v>
      </c>
      <c r="I1321" s="24" t="str">
        <f>Viewpoints_Statements[[#This Row],[ViewpointName]]&amp;Viewpoints_Statements[[#This Row],[PrimaryResource]]&amp;Viewpoints_Statements[[#This Row],[SecondaryResource]]&amp;Viewpoints_Statements[[#This Row],[KindOfDefinition]]&amp;Viewpoints_Statements[[#This Row],[Relevance]]</f>
        <v>Splunk architectureDocker splunkInstallationGuide100</v>
      </c>
    </row>
    <row r="1322" spans="1:9" ht="28.5" customHeight="1">
      <c r="A1322" s="46" t="s">
        <v>277</v>
      </c>
      <c r="B1322" s="25" t="s">
        <v>2064</v>
      </c>
      <c r="C1322" s="39" t="s">
        <v>2066</v>
      </c>
      <c r="D1322" s="53" t="s">
        <v>2067</v>
      </c>
      <c r="E1322" s="40">
        <v>95</v>
      </c>
      <c r="F1322" s="27" t="s">
        <v>339</v>
      </c>
      <c r="H1322" s="24" t="str">
        <f>Viewpoints_Statements[[#This Row],[ViewpointName]]&amp;Viewpoints_Statements[[#This Row],[PrimaryResource]]&amp;Viewpoints_Statements[[#This Row],[SecondaryResource]]</f>
        <v>Splunk architectureDocker splunkStopping container</v>
      </c>
      <c r="I1322" s="24" t="str">
        <f>Viewpoints_Statements[[#This Row],[ViewpointName]]&amp;Viewpoints_Statements[[#This Row],[PrimaryResource]]&amp;Viewpoints_Statements[[#This Row],[SecondaryResource]]&amp;Viewpoints_Statements[[#This Row],[KindOfDefinition]]&amp;Viewpoints_Statements[[#This Row],[Relevance]]</f>
        <v>Splunk architectureDocker splunkStopping containerProblem95</v>
      </c>
    </row>
    <row r="1323" spans="1:9" ht="28.5" customHeight="1">
      <c r="A1323" s="25"/>
      <c r="B1323" s="25" t="s">
        <v>2068</v>
      </c>
      <c r="C1323" s="39" t="s">
        <v>2069</v>
      </c>
      <c r="D1323" s="53" t="s">
        <v>2070</v>
      </c>
      <c r="E1323" s="40">
        <v>90</v>
      </c>
      <c r="F1323" s="27" t="s">
        <v>2071</v>
      </c>
      <c r="H1323" s="24" t="str">
        <f>Viewpoints_Statements[[#This Row],[ViewpointName]]&amp;Viewpoints_Statements[[#This Row],[PrimaryResource]]&amp;Viewpoints_Statements[[#This Row],[SecondaryResource]]</f>
        <v>TODOSVA</v>
      </c>
      <c r="I1323" s="24" t="str">
        <f>Viewpoints_Statements[[#This Row],[ViewpointName]]&amp;Viewpoints_Statements[[#This Row],[PrimaryResource]]&amp;Viewpoints_Statements[[#This Row],[SecondaryResource]]&amp;Viewpoints_Statements[[#This Row],[KindOfDefinition]]&amp;Viewpoints_Statements[[#This Row],[Relevance]]</f>
        <v>TODOSVAMore info90</v>
      </c>
    </row>
    <row r="1324" spans="1:9" ht="28.5" customHeight="1">
      <c r="A1324" s="46" t="s">
        <v>277</v>
      </c>
      <c r="B1324" s="25" t="s">
        <v>1602</v>
      </c>
      <c r="C1324" s="39" t="s">
        <v>2074</v>
      </c>
      <c r="D1324" s="53" t="s">
        <v>2073</v>
      </c>
      <c r="E1324" s="40">
        <v>105</v>
      </c>
      <c r="F1324" s="27" t="s">
        <v>61</v>
      </c>
      <c r="G1324" s="25" t="s">
        <v>2072</v>
      </c>
      <c r="H1324" s="24" t="str">
        <f>Viewpoints_Statements[[#This Row],[ViewpointName]]&amp;Viewpoints_Statements[[#This Row],[PrimaryResource]]&amp;Viewpoints_Statements[[#This Row],[SecondaryResource]]</f>
        <v>Splunk architectureDistributed deploymentTier separation</v>
      </c>
      <c r="I1324"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er separationDefinition105</v>
      </c>
    </row>
    <row r="1325" spans="1:9" ht="28.5" customHeight="1">
      <c r="A1325" s="46" t="s">
        <v>277</v>
      </c>
      <c r="B1325" s="25" t="s">
        <v>1602</v>
      </c>
      <c r="C1325" s="39" t="s">
        <v>2075</v>
      </c>
      <c r="D1325" s="53" t="s">
        <v>2078</v>
      </c>
      <c r="E1325" s="40">
        <v>100</v>
      </c>
      <c r="F1325" s="27" t="s">
        <v>61</v>
      </c>
      <c r="H1325" s="24" t="str">
        <f>Viewpoints_Statements[[#This Row],[ViewpointName]]&amp;Viewpoints_Statements[[#This Row],[PrimaryResource]]&amp;Viewpoints_Statements[[#This Row],[SecondaryResource]]</f>
        <v>Splunk architectureDistributed deploymentDaily ingest &amp; search volume</v>
      </c>
      <c r="I1325"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Definition100</v>
      </c>
    </row>
    <row r="1326" spans="1:9" ht="28.5" customHeight="1">
      <c r="A1326" s="46" t="s">
        <v>277</v>
      </c>
      <c r="B1326" s="25" t="s">
        <v>1602</v>
      </c>
      <c r="C1326" s="39" t="s">
        <v>2076</v>
      </c>
      <c r="D1326" s="53" t="s">
        <v>2077</v>
      </c>
      <c r="E1326" s="40">
        <v>98</v>
      </c>
      <c r="F1326" s="27" t="s">
        <v>1030</v>
      </c>
      <c r="H1326" s="24" t="str">
        <f>Viewpoints_Statements[[#This Row],[ViewpointName]]&amp;Viewpoints_Statements[[#This Row],[PrimaryResource]]&amp;Viewpoints_Statements[[#This Row],[SecondaryResource]]</f>
        <v>Splunk architectureDistributed deploymentIngest volume</v>
      </c>
      <c r="I1326"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gest volumePurpose98</v>
      </c>
    </row>
    <row r="1327" spans="1:9" ht="28.5" customHeight="1">
      <c r="A1327" s="46" t="s">
        <v>277</v>
      </c>
      <c r="B1327" s="25" t="s">
        <v>1602</v>
      </c>
      <c r="C1327" s="39" t="s">
        <v>2481</v>
      </c>
      <c r="D1327" s="53" t="s">
        <v>2079</v>
      </c>
      <c r="E1327" s="40">
        <v>94</v>
      </c>
      <c r="F1327" s="27" t="s">
        <v>1030</v>
      </c>
      <c r="H1327" s="24" t="str">
        <f>Viewpoints_Statements[[#This Row],[ViewpointName]]&amp;Viewpoints_Statements[[#This Row],[PrimaryResource]]&amp;Viewpoints_Statements[[#This Row],[SecondaryResource]]</f>
        <v>Splunk architectureDistributed deploymentSearch volume</v>
      </c>
      <c r="I132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volumePurpose94</v>
      </c>
    </row>
    <row r="1328" spans="1:9" ht="28.5" customHeight="1">
      <c r="A1328" s="46" t="s">
        <v>277</v>
      </c>
      <c r="B1328" s="25" t="s">
        <v>2080</v>
      </c>
      <c r="C1328" s="39" t="s">
        <v>2081</v>
      </c>
      <c r="D1328" s="53" t="s">
        <v>279</v>
      </c>
      <c r="E1328" s="40">
        <v>100</v>
      </c>
      <c r="F1328" s="27" t="s">
        <v>1835</v>
      </c>
      <c r="H1328" s="24" t="str">
        <f>Viewpoints_Statements[[#This Row],[ViewpointName]]&amp;Viewpoints_Statements[[#This Row],[PrimaryResource]]&amp;Viewpoints_Statements[[#This Row],[SecondaryResource]]</f>
        <v>Splunk architectureInstalling components in one instanceComponent</v>
      </c>
      <c r="I1328" s="24" t="str">
        <f>Viewpoints_Statements[[#This Row],[ViewpointName]]&amp;Viewpoints_Statements[[#This Row],[PrimaryResource]]&amp;Viewpoints_Statements[[#This Row],[SecondaryResource]]&amp;Viewpoints_Statements[[#This Row],[KindOfDefinition]]&amp;Viewpoints_Statements[[#This Row],[Relevance]]</f>
        <v>Splunk architectureInstalling components in one instanceComponentMerge100</v>
      </c>
    </row>
    <row r="1329" spans="1:9" ht="28.5" customHeight="1">
      <c r="A1329" s="46" t="s">
        <v>277</v>
      </c>
      <c r="B1329" s="25" t="s">
        <v>1626</v>
      </c>
      <c r="C1329" s="39" t="s">
        <v>2082</v>
      </c>
      <c r="D1329" s="53" t="s">
        <v>363</v>
      </c>
      <c r="E1329" s="40">
        <v>100</v>
      </c>
      <c r="F1329" s="27" t="s">
        <v>1030</v>
      </c>
      <c r="H1329" s="24" t="str">
        <f>Viewpoints_Statements[[#This Row],[ViewpointName]]&amp;Viewpoints_Statements[[#This Row],[PrimaryResource]]&amp;Viewpoints_Statements[[#This Row],[SecondaryResource]]</f>
        <v>Splunk architectureDeployment serverForwarder</v>
      </c>
      <c r="I1329"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Purpose100</v>
      </c>
    </row>
    <row r="1330" spans="1:9" ht="28.5" customHeight="1">
      <c r="A1330" s="46" t="s">
        <v>277</v>
      </c>
      <c r="B1330" s="25" t="s">
        <v>2064</v>
      </c>
      <c r="C1330" s="39" t="s">
        <v>2083</v>
      </c>
      <c r="D1330" s="53" t="s">
        <v>2084</v>
      </c>
      <c r="E1330" s="40">
        <v>87</v>
      </c>
      <c r="F1330" s="27" t="s">
        <v>65</v>
      </c>
      <c r="H1330" s="24" t="str">
        <f>Viewpoints_Statements[[#This Row],[ViewpointName]]&amp;Viewpoints_Statements[[#This Row],[PrimaryResource]]&amp;Viewpoints_Statements[[#This Row],[SecondaryResource]]</f>
        <v>Splunk architectureDocker splunkPassword</v>
      </c>
      <c r="I1330" s="24" t="str">
        <f>Viewpoints_Statements[[#This Row],[ViewpointName]]&amp;Viewpoints_Statements[[#This Row],[PrimaryResource]]&amp;Viewpoints_Statements[[#This Row],[SecondaryResource]]&amp;Viewpoints_Statements[[#This Row],[KindOfDefinition]]&amp;Viewpoints_Statements[[#This Row],[Relevance]]</f>
        <v>Splunk architectureDocker splunkPasswordRequirement87</v>
      </c>
    </row>
    <row r="1331" spans="1:9" ht="28.5" customHeight="1">
      <c r="A1331" s="46" t="s">
        <v>277</v>
      </c>
      <c r="B1331" s="25" t="s">
        <v>2064</v>
      </c>
      <c r="C1331" s="39" t="s">
        <v>2090</v>
      </c>
      <c r="D1331" s="53" t="s">
        <v>2085</v>
      </c>
      <c r="E1331" s="40">
        <v>107</v>
      </c>
      <c r="F1331" s="27" t="s">
        <v>2086</v>
      </c>
      <c r="G1331" s="26" t="s">
        <v>2101</v>
      </c>
      <c r="H1331" s="24" t="str">
        <f>Viewpoints_Statements[[#This Row],[ViewpointName]]&amp;Viewpoints_Statements[[#This Row],[PrimaryResource]]&amp;Viewpoints_Statements[[#This Row],[SecondaryResource]]</f>
        <v>Splunk architectureDocker splunkStart image</v>
      </c>
      <c r="I1331" s="24" t="str">
        <f>Viewpoints_Statements[[#This Row],[ViewpointName]]&amp;Viewpoints_Statements[[#This Row],[PrimaryResource]]&amp;Viewpoints_Statements[[#This Row],[SecondaryResource]]&amp;Viewpoints_Statements[[#This Row],[KindOfDefinition]]&amp;Viewpoints_Statements[[#This Row],[Relevance]]</f>
        <v>Splunk architectureDocker splunkStart imageExecution107</v>
      </c>
    </row>
    <row r="1332" spans="1:9" ht="28.5" customHeight="1">
      <c r="A1332" s="46" t="s">
        <v>277</v>
      </c>
      <c r="B1332" s="25" t="s">
        <v>2064</v>
      </c>
      <c r="C1332" s="39" t="s">
        <v>2088</v>
      </c>
      <c r="D1332" s="53" t="s">
        <v>2087</v>
      </c>
      <c r="E1332" s="40">
        <v>107</v>
      </c>
      <c r="F1332" s="27" t="s">
        <v>874</v>
      </c>
      <c r="H1332" s="24" t="str">
        <f>Viewpoints_Statements[[#This Row],[ViewpointName]]&amp;Viewpoints_Statements[[#This Row],[PrimaryResource]]&amp;Viewpoints_Statements[[#This Row],[SecondaryResource]]</f>
        <v>Splunk architectureDocker splunkPersistency</v>
      </c>
      <c r="I1332" s="24" t="str">
        <f>Viewpoints_Statements[[#This Row],[ViewpointName]]&amp;Viewpoints_Statements[[#This Row],[PrimaryResource]]&amp;Viewpoints_Statements[[#This Row],[SecondaryResource]]&amp;Viewpoints_Statements[[#This Row],[KindOfDefinition]]&amp;Viewpoints_Statements[[#This Row],[Relevance]]</f>
        <v>Splunk architectureDocker splunkPersistencyConfiguration107</v>
      </c>
    </row>
    <row r="1333" spans="1:9" ht="28.5" customHeight="1">
      <c r="A1333" s="46" t="s">
        <v>277</v>
      </c>
      <c r="B1333" s="25" t="s">
        <v>363</v>
      </c>
      <c r="C1333" s="39" t="s">
        <v>2092</v>
      </c>
      <c r="D1333" s="53" t="s">
        <v>1998</v>
      </c>
      <c r="E1333" s="40">
        <v>78</v>
      </c>
      <c r="F1333" s="27" t="s">
        <v>1560</v>
      </c>
      <c r="H1333" s="24" t="str">
        <f>Viewpoints_Statements[[#This Row],[ViewpointName]]&amp;Viewpoints_Statements[[#This Row],[PrimaryResource]]&amp;Viewpoints_Statements[[#This Row],[SecondaryResource]]</f>
        <v>Splunk architectureForwardersplunkd.log</v>
      </c>
      <c r="I1333" s="24"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334" spans="1:9" ht="28.5" customHeight="1">
      <c r="A1334" s="46" t="s">
        <v>277</v>
      </c>
      <c r="B1334" s="41" t="s">
        <v>279</v>
      </c>
      <c r="C1334" s="39" t="s">
        <v>3091</v>
      </c>
      <c r="D1334" s="53" t="s">
        <v>775</v>
      </c>
      <c r="E1334" s="40">
        <v>85</v>
      </c>
      <c r="F1334" s="27" t="s">
        <v>2095</v>
      </c>
      <c r="H1334" s="24" t="str">
        <f>Viewpoints_Statements[[#This Row],[ViewpointName]]&amp;Viewpoints_Statements[[#This Row],[PrimaryResource]]&amp;Viewpoints_Statements[[#This Row],[SecondaryResource]]</f>
        <v>Splunk architectureComponentWeb app interface</v>
      </c>
      <c r="I1334" s="24"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Disable feature85</v>
      </c>
    </row>
    <row r="1335" spans="1:9" ht="28.5" customHeight="1">
      <c r="A1335" s="46" t="s">
        <v>277</v>
      </c>
      <c r="B1335" s="41" t="s">
        <v>279</v>
      </c>
      <c r="C1335" s="39" t="s">
        <v>10958</v>
      </c>
      <c r="D1335" s="53" t="s">
        <v>2096</v>
      </c>
      <c r="E1335" s="40">
        <v>89</v>
      </c>
      <c r="F1335" s="27" t="s">
        <v>2097</v>
      </c>
      <c r="H1335" s="24" t="str">
        <f>Viewpoints_Statements[[#This Row],[ViewpointName]]&amp;Viewpoints_Statements[[#This Row],[PrimaryResource]]&amp;Viewpoints_Statements[[#This Row],[SecondaryResource]]</f>
        <v>Splunk architectureComponentHostname</v>
      </c>
      <c r="I1335" s="24" t="str">
        <f>Viewpoints_Statements[[#This Row],[ViewpointName]]&amp;Viewpoints_Statements[[#This Row],[PrimaryResource]]&amp;Viewpoints_Statements[[#This Row],[SecondaryResource]]&amp;Viewpoints_Statements[[#This Row],[KindOfDefinition]]&amp;Viewpoints_Statements[[#This Row],[Relevance]]</f>
        <v>Splunk architectureComponentHostnameChange name89</v>
      </c>
    </row>
    <row r="1336" spans="1:9" ht="28.5" customHeight="1">
      <c r="A1336" s="46" t="s">
        <v>277</v>
      </c>
      <c r="B1336" s="41" t="s">
        <v>279</v>
      </c>
      <c r="C1336" s="39" t="s">
        <v>2100</v>
      </c>
      <c r="D1336" s="53" t="s">
        <v>2098</v>
      </c>
      <c r="E1336" s="40">
        <v>89</v>
      </c>
      <c r="F1336" s="27" t="s">
        <v>2097</v>
      </c>
      <c r="H1336" s="24" t="str">
        <f>Viewpoints_Statements[[#This Row],[ViewpointName]]&amp;Viewpoints_Statements[[#This Row],[PrimaryResource]]&amp;Viewpoints_Statements[[#This Row],[SecondaryResource]]</f>
        <v>Splunk architectureComponentServername</v>
      </c>
      <c r="I1336" s="24" t="str">
        <f>Viewpoints_Statements[[#This Row],[ViewpointName]]&amp;Viewpoints_Statements[[#This Row],[PrimaryResource]]&amp;Viewpoints_Statements[[#This Row],[SecondaryResource]]&amp;Viewpoints_Statements[[#This Row],[KindOfDefinition]]&amp;Viewpoints_Statements[[#This Row],[Relevance]]</f>
        <v>Splunk architectureComponentServernameChange name89</v>
      </c>
    </row>
    <row r="1337" spans="1:9" ht="28.5" customHeight="1">
      <c r="A1337" s="46" t="s">
        <v>277</v>
      </c>
      <c r="B1337" s="41" t="s">
        <v>363</v>
      </c>
      <c r="C1337" s="39" t="s">
        <v>2102</v>
      </c>
      <c r="D1337" s="53" t="s">
        <v>2103</v>
      </c>
      <c r="E1337" s="40">
        <v>86</v>
      </c>
      <c r="F1337" s="27" t="s">
        <v>2104</v>
      </c>
      <c r="H1337" s="24" t="str">
        <f>Viewpoints_Statements[[#This Row],[ViewpointName]]&amp;Viewpoints_Statements[[#This Row],[PrimaryResource]]&amp;Viewpoints_Statements[[#This Row],[SecondaryResource]]</f>
        <v>Splunk architectureForwarderNo input data processing</v>
      </c>
      <c r="I1337" s="24" t="str">
        <f>Viewpoints_Statements[[#This Row],[ViewpointName]]&amp;Viewpoints_Statements[[#This Row],[PrimaryResource]]&amp;Viewpoints_Statements[[#This Row],[SecondaryResource]]&amp;Viewpoints_Statements[[#This Row],[KindOfDefinition]]&amp;Viewpoints_Statements[[#This Row],[Relevance]]</f>
        <v>Splunk architectureForwarderNo input data processingProblem Record86</v>
      </c>
    </row>
    <row r="1338" spans="1:9" ht="28.5" customHeight="1">
      <c r="A1338" s="46" t="s">
        <v>277</v>
      </c>
      <c r="B1338" s="41" t="s">
        <v>2105</v>
      </c>
      <c r="C1338" s="39" t="s">
        <v>2107</v>
      </c>
      <c r="D1338" s="53" t="s">
        <v>2106</v>
      </c>
      <c r="E1338" s="40">
        <v>98</v>
      </c>
      <c r="F1338" s="27" t="s">
        <v>1557</v>
      </c>
      <c r="G1338" s="26" t="s">
        <v>2853</v>
      </c>
      <c r="H1338" s="24" t="str">
        <f>Viewpoints_Statements[[#This Row],[ViewpointName]]&amp;Viewpoints_Statements[[#This Row],[PrimaryResource]]&amp;Viewpoints_Statements[[#This Row],[SecondaryResource]]</f>
        <v>Splunk architectureTroubleshootingSome features not working</v>
      </c>
      <c r="I1338" s="24" t="str">
        <f>Viewpoints_Statements[[#This Row],[ViewpointName]]&amp;Viewpoints_Statements[[#This Row],[PrimaryResource]]&amp;Viewpoints_Statements[[#This Row],[SecondaryResource]]&amp;Viewpoints_Statements[[#This Row],[KindOfDefinition]]&amp;Viewpoints_Statements[[#This Row],[Relevance]]</f>
        <v>Splunk architectureTroubleshootingSome features not workingFeature98</v>
      </c>
    </row>
    <row r="1339" spans="1:9" ht="28.5" customHeight="1">
      <c r="A1339" s="46" t="s">
        <v>277</v>
      </c>
      <c r="B1339" s="41" t="s">
        <v>2105</v>
      </c>
      <c r="C1339" s="39" t="s">
        <v>2332</v>
      </c>
      <c r="D1339" s="53" t="s">
        <v>2108</v>
      </c>
      <c r="E1339" s="40">
        <v>82</v>
      </c>
      <c r="F1339" s="27" t="s">
        <v>709</v>
      </c>
      <c r="H1339" s="24" t="str">
        <f>Viewpoints_Statements[[#This Row],[ViewpointName]]&amp;Viewpoints_Statements[[#This Row],[PrimaryResource]]&amp;Viewpoints_Statements[[#This Row],[SecondaryResource]]</f>
        <v>Splunk architectureTroubleshootingTimezone event mismatch</v>
      </c>
      <c r="I1339" s="24" t="str">
        <f>Viewpoints_Statements[[#This Row],[ViewpointName]]&amp;Viewpoints_Statements[[#This Row],[PrimaryResource]]&amp;Viewpoints_Statements[[#This Row],[SecondaryResource]]&amp;Viewpoints_Statements[[#This Row],[KindOfDefinition]]&amp;Viewpoints_Statements[[#This Row],[Relevance]]</f>
        <v>Splunk architectureTroubleshootingTimezone event mismatchTimezone82</v>
      </c>
    </row>
    <row r="1340" spans="1:9" ht="28.5" customHeight="1">
      <c r="A1340" s="46" t="s">
        <v>277</v>
      </c>
      <c r="B1340" s="41" t="s">
        <v>2105</v>
      </c>
      <c r="C1340" s="39" t="s">
        <v>2109</v>
      </c>
      <c r="D1340" s="53" t="s">
        <v>2110</v>
      </c>
      <c r="E1340" s="40">
        <v>95</v>
      </c>
      <c r="F1340" s="27" t="s">
        <v>2111</v>
      </c>
      <c r="H1340" s="24" t="str">
        <f>Viewpoints_Statements[[#This Row],[ViewpointName]]&amp;Viewpoints_Statements[[#This Row],[PrimaryResource]]&amp;Viewpoints_Statements[[#This Row],[SecondaryResource]]</f>
        <v>Splunk architectureTroubleshootingRestart software</v>
      </c>
      <c r="I1340" s="24" t="str">
        <f>Viewpoints_Statements[[#This Row],[ViewpointName]]&amp;Viewpoints_Statements[[#This Row],[PrimaryResource]]&amp;Viewpoints_Statements[[#This Row],[SecondaryResource]]&amp;Viewpoints_Statements[[#This Row],[KindOfDefinition]]&amp;Viewpoints_Statements[[#This Row],[Relevance]]</f>
        <v>Splunk architectureTroubleshootingRestart softwareNon-abnormal configuration95</v>
      </c>
    </row>
    <row r="1341" spans="1:9" ht="28.5" customHeight="1">
      <c r="A1341" s="46" t="s">
        <v>277</v>
      </c>
      <c r="B1341" s="41" t="s">
        <v>363</v>
      </c>
      <c r="C1341" s="39" t="s">
        <v>2117</v>
      </c>
      <c r="D1341" s="53" t="s">
        <v>2112</v>
      </c>
      <c r="E1341" s="40">
        <v>96</v>
      </c>
      <c r="F1341" s="27" t="s">
        <v>874</v>
      </c>
      <c r="H1341" s="24" t="str">
        <f>Viewpoints_Statements[[#This Row],[ViewpointName]]&amp;Viewpoints_Statements[[#This Row],[PrimaryResource]]&amp;Viewpoints_Statements[[#This Row],[SecondaryResource]]</f>
        <v>Splunk architectureForwarderReceiver</v>
      </c>
      <c r="I1341" s="24" t="str">
        <f>Viewpoints_Statements[[#This Row],[ViewpointName]]&amp;Viewpoints_Statements[[#This Row],[PrimaryResource]]&amp;Viewpoints_Statements[[#This Row],[SecondaryResource]]&amp;Viewpoints_Statements[[#This Row],[KindOfDefinition]]&amp;Viewpoints_Statements[[#This Row],[Relevance]]</f>
        <v>Splunk architectureForwarderReceiverConfiguration96</v>
      </c>
    </row>
    <row r="1342" spans="1:9" ht="28.5" customHeight="1">
      <c r="A1342" s="46" t="s">
        <v>277</v>
      </c>
      <c r="B1342" s="41" t="s">
        <v>1747</v>
      </c>
      <c r="C1342" s="39" t="s">
        <v>2114</v>
      </c>
      <c r="D1342" s="53" t="s">
        <v>2113</v>
      </c>
      <c r="E1342" s="40">
        <v>89</v>
      </c>
      <c r="F1342" s="27" t="s">
        <v>339</v>
      </c>
      <c r="H1342" s="24" t="str">
        <f>Viewpoints_Statements[[#This Row],[ViewpointName]]&amp;Viewpoints_Statements[[#This Row],[PrimaryResource]]&amp;Viewpoints_Statements[[#This Row],[SecondaryResource]]</f>
        <v>Splunk architectureConf filesLexicographical precedence</v>
      </c>
      <c r="I1342" s="24" t="str">
        <f>Viewpoints_Statements[[#This Row],[ViewpointName]]&amp;Viewpoints_Statements[[#This Row],[PrimaryResource]]&amp;Viewpoints_Statements[[#This Row],[SecondaryResource]]&amp;Viewpoints_Statements[[#This Row],[KindOfDefinition]]&amp;Viewpoints_Statements[[#This Row],[Relevance]]</f>
        <v>Splunk architectureConf filesLexicographical precedenceProblem89</v>
      </c>
    </row>
    <row r="1343" spans="1:9" ht="28.5" customHeight="1">
      <c r="A1343" s="46" t="s">
        <v>277</v>
      </c>
      <c r="B1343" s="41" t="s">
        <v>2105</v>
      </c>
      <c r="C1343" s="39" t="s">
        <v>2115</v>
      </c>
      <c r="D1343" s="53" t="s">
        <v>2113</v>
      </c>
      <c r="E1343" s="40">
        <v>89</v>
      </c>
      <c r="F1343" s="27" t="s">
        <v>339</v>
      </c>
      <c r="H1343" s="24" t="str">
        <f>Viewpoints_Statements[[#This Row],[ViewpointName]]&amp;Viewpoints_Statements[[#This Row],[PrimaryResource]]&amp;Viewpoints_Statements[[#This Row],[SecondaryResource]]</f>
        <v>Splunk architectureTroubleshootingLexicographical precedence</v>
      </c>
      <c r="I1343" s="24" t="str">
        <f>Viewpoints_Statements[[#This Row],[ViewpointName]]&amp;Viewpoints_Statements[[#This Row],[PrimaryResource]]&amp;Viewpoints_Statements[[#This Row],[SecondaryResource]]&amp;Viewpoints_Statements[[#This Row],[KindOfDefinition]]&amp;Viewpoints_Statements[[#This Row],[Relevance]]</f>
        <v>Splunk architectureTroubleshootingLexicographical precedenceProblem89</v>
      </c>
    </row>
    <row r="1344" spans="1:9" ht="28.5" customHeight="1">
      <c r="A1344" s="46" t="s">
        <v>277</v>
      </c>
      <c r="B1344" s="41" t="s">
        <v>363</v>
      </c>
      <c r="C1344" s="39" t="s">
        <v>2116</v>
      </c>
      <c r="D1344" s="53" t="s">
        <v>984</v>
      </c>
      <c r="E1344" s="40">
        <v>56</v>
      </c>
      <c r="F1344" s="27" t="s">
        <v>69</v>
      </c>
      <c r="H1344" s="24" t="str">
        <f>Viewpoints_Statements[[#This Row],[ViewpointName]]&amp;Viewpoints_Statements[[#This Row],[PrimaryResource]]&amp;Viewpoints_Statements[[#This Row],[SecondaryResource]]</f>
        <v>Splunk architectureForwarderExternal source</v>
      </c>
      <c r="I1344" s="24" t="str">
        <f>Viewpoints_Statements[[#This Row],[ViewpointName]]&amp;Viewpoints_Statements[[#This Row],[PrimaryResource]]&amp;Viewpoints_Statements[[#This Row],[SecondaryResource]]&amp;Viewpoints_Statements[[#This Row],[KindOfDefinition]]&amp;Viewpoints_Statements[[#This Row],[Relevance]]</f>
        <v>Splunk architectureForwarderExternal sourceCapability56</v>
      </c>
    </row>
    <row r="1345" spans="1:9" ht="28.5" customHeight="1">
      <c r="A1345" s="46" t="s">
        <v>277</v>
      </c>
      <c r="B1345" s="41" t="s">
        <v>1671</v>
      </c>
      <c r="C1345" s="39" t="s">
        <v>2119</v>
      </c>
      <c r="D1345" s="53" t="s">
        <v>2031</v>
      </c>
      <c r="E1345" s="40">
        <v>85</v>
      </c>
      <c r="F1345" s="27" t="s">
        <v>2120</v>
      </c>
      <c r="H1345" s="24" t="str">
        <f>Viewpoints_Statements[[#This Row],[ViewpointName]]&amp;Viewpoints_Statements[[#This Row],[PrimaryResource]]&amp;Viewpoints_Statements[[#This Row],[SecondaryResource]]</f>
        <v>Splunk architectureLoad balancingEvent boundary</v>
      </c>
      <c r="I1345" s="24"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Change receiver85</v>
      </c>
    </row>
    <row r="1346" spans="1:9" ht="28.5" customHeight="1">
      <c r="A1346" s="46" t="s">
        <v>277</v>
      </c>
      <c r="B1346" s="41" t="s">
        <v>2031</v>
      </c>
      <c r="C1346" s="39" t="s">
        <v>2121</v>
      </c>
      <c r="D1346" s="53" t="s">
        <v>2122</v>
      </c>
      <c r="E1346" s="40">
        <v>90</v>
      </c>
      <c r="F1346" s="27" t="s">
        <v>147</v>
      </c>
      <c r="H1346" s="24" t="str">
        <f>Viewpoints_Statements[[#This Row],[ViewpointName]]&amp;Viewpoints_Statements[[#This Row],[PrimaryResource]]&amp;Viewpoints_Statements[[#This Row],[SecondaryResource]]</f>
        <v>Splunk architectureEvent boundaryEvent breaker</v>
      </c>
      <c r="I1346" s="24" t="str">
        <f>Viewpoints_Statements[[#This Row],[ViewpointName]]&amp;Viewpoints_Statements[[#This Row],[PrimaryResource]]&amp;Viewpoints_Statements[[#This Row],[SecondaryResource]]&amp;Viewpoints_Statements[[#This Row],[KindOfDefinition]]&amp;Viewpoints_Statements[[#This Row],[Relevance]]</f>
        <v>Splunk architectureEvent boundaryEvent breakerAlias90</v>
      </c>
    </row>
    <row r="1347" spans="1:9" ht="28.5" customHeight="1">
      <c r="A1347" s="46" t="s">
        <v>277</v>
      </c>
      <c r="B1347" s="41" t="s">
        <v>363</v>
      </c>
      <c r="C1347" s="39" t="s">
        <v>2317</v>
      </c>
      <c r="D1347" s="53" t="s">
        <v>1866</v>
      </c>
      <c r="E1347" s="40">
        <v>89</v>
      </c>
      <c r="F1347" s="27" t="s">
        <v>1449</v>
      </c>
      <c r="H1347" s="24" t="str">
        <f>Viewpoints_Statements[[#This Row],[ViewpointName]]&amp;Viewpoints_Statements[[#This Row],[PrimaryResource]]&amp;Viewpoints_Statements[[#This Row],[SecondaryResource]]</f>
        <v>Splunk architectureForwarderprops.conf</v>
      </c>
      <c r="I1347" s="24" t="str">
        <f>Viewpoints_Statements[[#This Row],[ViewpointName]]&amp;Viewpoints_Statements[[#This Row],[PrimaryResource]]&amp;Viewpoints_Statements[[#This Row],[SecondaryResource]]&amp;Viewpoints_Statements[[#This Row],[KindOfDefinition]]&amp;Viewpoints_Statements[[#This Row],[Relevance]]</f>
        <v>Splunk architectureForwarderprops.confUses89</v>
      </c>
    </row>
    <row r="1348" spans="1:9" ht="28.5" customHeight="1">
      <c r="A1348" s="46" t="s">
        <v>277</v>
      </c>
      <c r="B1348" s="41" t="s">
        <v>363</v>
      </c>
      <c r="C1348" s="39" t="s">
        <v>2123</v>
      </c>
      <c r="D1348" s="53" t="s">
        <v>2124</v>
      </c>
      <c r="E1348" s="40">
        <v>83</v>
      </c>
      <c r="F1348" s="27" t="s">
        <v>2125</v>
      </c>
      <c r="H1348" s="24" t="str">
        <f>Viewpoints_Statements[[#This Row],[ViewpointName]]&amp;Viewpoints_Statements[[#This Row],[PrimaryResource]]&amp;Viewpoints_Statements[[#This Row],[SecondaryResource]]</f>
        <v>Splunk architectureForwarderInternal logs monitor</v>
      </c>
      <c r="I1348" s="24" t="str">
        <f>Viewpoints_Statements[[#This Row],[ViewpointName]]&amp;Viewpoints_Statements[[#This Row],[PrimaryResource]]&amp;Viewpoints_Statements[[#This Row],[SecondaryResource]]&amp;Viewpoints_Statements[[#This Row],[KindOfDefinition]]&amp;Viewpoints_Statements[[#This Row],[Relevance]]</f>
        <v>Splunk architectureForwarderInternal logs monitorUsecase83</v>
      </c>
    </row>
    <row r="1349" spans="1:9" ht="28.5" customHeight="1">
      <c r="A1349" s="46" t="s">
        <v>277</v>
      </c>
      <c r="B1349" s="25" t="s">
        <v>1728</v>
      </c>
      <c r="C1349" s="39" t="s">
        <v>2126</v>
      </c>
      <c r="D1349" s="53" t="s">
        <v>2050</v>
      </c>
      <c r="E1349" s="40">
        <v>90</v>
      </c>
      <c r="F1349" s="27" t="s">
        <v>1765</v>
      </c>
      <c r="H1349" s="24" t="str">
        <f>Viewpoints_Statements[[#This Row],[ViewpointName]]&amp;Viewpoints_Statements[[#This Row],[PrimaryResource]]&amp;Viewpoints_Statements[[#This Row],[SecondaryResource]]</f>
        <v>Splunk architectureDeployment clientdeploymentclient.conf</v>
      </c>
      <c r="I1349"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Location90</v>
      </c>
    </row>
    <row r="1350" spans="1:9" ht="28.5" customHeight="1">
      <c r="A1350" s="46" t="s">
        <v>277</v>
      </c>
      <c r="B1350" s="25" t="s">
        <v>1626</v>
      </c>
      <c r="C1350" s="39" t="s">
        <v>8042</v>
      </c>
      <c r="D1350" s="53" t="s">
        <v>1719</v>
      </c>
      <c r="E1350" s="40">
        <v>98</v>
      </c>
      <c r="F1350" s="27" t="s">
        <v>2220</v>
      </c>
      <c r="H1350" s="24" t="str">
        <f>Viewpoints_Statements[[#This Row],[ViewpointName]]&amp;Viewpoints_Statements[[#This Row],[PrimaryResource]]&amp;Viewpoints_Statements[[#This Row],[SecondaryResource]]</f>
        <v>Splunk architectureDeployment serverSplunk app</v>
      </c>
      <c r="I1350"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Setup98</v>
      </c>
    </row>
    <row r="1351" spans="1:9" ht="28.5" customHeight="1">
      <c r="A1351" s="46" t="s">
        <v>277</v>
      </c>
      <c r="B1351" s="25" t="s">
        <v>1728</v>
      </c>
      <c r="C1351" s="39" t="s">
        <v>2129</v>
      </c>
      <c r="D1351" s="53" t="s">
        <v>2128</v>
      </c>
      <c r="E1351" s="40">
        <v>84</v>
      </c>
      <c r="F1351" s="27" t="s">
        <v>874</v>
      </c>
      <c r="H1351" s="24" t="str">
        <f>Viewpoints_Statements[[#This Row],[ViewpointName]]&amp;Viewpoints_Statements[[#This Row],[PrimaryResource]]&amp;Viewpoints_Statements[[#This Row],[SecondaryResource]]</f>
        <v>Splunk architectureDeployment clientPhone deploy server</v>
      </c>
      <c r="I1351" s="24" t="str">
        <f>Viewpoints_Statements[[#This Row],[ViewpointName]]&amp;Viewpoints_Statements[[#This Row],[PrimaryResource]]&amp;Viewpoints_Statements[[#This Row],[SecondaryResource]]&amp;Viewpoints_Statements[[#This Row],[KindOfDefinition]]&amp;Viewpoints_Statements[[#This Row],[Relevance]]</f>
        <v>Splunk architectureDeployment clientPhone deploy serverConfiguration84</v>
      </c>
    </row>
    <row r="1352" spans="1:9" ht="28.5" customHeight="1">
      <c r="A1352" s="46" t="s">
        <v>277</v>
      </c>
      <c r="B1352" s="25" t="s">
        <v>1626</v>
      </c>
      <c r="C1352" s="39" t="s">
        <v>2130</v>
      </c>
      <c r="D1352" s="53" t="s">
        <v>2131</v>
      </c>
      <c r="E1352" s="40">
        <v>76</v>
      </c>
      <c r="F1352" s="27" t="s">
        <v>1765</v>
      </c>
      <c r="H1352" s="24" t="str">
        <f>Viewpoints_Statements[[#This Row],[ViewpointName]]&amp;Viewpoints_Statements[[#This Row],[PrimaryResource]]&amp;Viewpoints_Statements[[#This Row],[SecondaryResource]]</f>
        <v>Splunk architectureDeployment serverActual tar apps</v>
      </c>
      <c r="I1352" s="24" t="str">
        <f>Viewpoints_Statements[[#This Row],[ViewpointName]]&amp;Viewpoints_Statements[[#This Row],[PrimaryResource]]&amp;Viewpoints_Statements[[#This Row],[SecondaryResource]]&amp;Viewpoints_Statements[[#This Row],[KindOfDefinition]]&amp;Viewpoints_Statements[[#This Row],[Relevance]]</f>
        <v>Splunk architectureDeployment serverActual tar appsLocation76</v>
      </c>
    </row>
    <row r="1353" spans="1:9" ht="28.5" customHeight="1">
      <c r="A1353" s="46" t="s">
        <v>277</v>
      </c>
      <c r="B1353" s="25" t="s">
        <v>1728</v>
      </c>
      <c r="C1353" s="39" t="s">
        <v>2132</v>
      </c>
      <c r="D1353" s="53" t="s">
        <v>2131</v>
      </c>
      <c r="E1353" s="40">
        <v>76</v>
      </c>
      <c r="F1353" s="27" t="s">
        <v>1765</v>
      </c>
      <c r="H1353" s="24" t="str">
        <f>Viewpoints_Statements[[#This Row],[ViewpointName]]&amp;Viewpoints_Statements[[#This Row],[PrimaryResource]]&amp;Viewpoints_Statements[[#This Row],[SecondaryResource]]</f>
        <v>Splunk architectureDeployment clientActual tar apps</v>
      </c>
      <c r="I1353" s="24" t="str">
        <f>Viewpoints_Statements[[#This Row],[ViewpointName]]&amp;Viewpoints_Statements[[#This Row],[PrimaryResource]]&amp;Viewpoints_Statements[[#This Row],[SecondaryResource]]&amp;Viewpoints_Statements[[#This Row],[KindOfDefinition]]&amp;Viewpoints_Statements[[#This Row],[Relevance]]</f>
        <v>Splunk architectureDeployment clientActual tar appsLocation76</v>
      </c>
    </row>
    <row r="1354" spans="1:9" ht="28.5" customHeight="1">
      <c r="A1354" s="46" t="s">
        <v>277</v>
      </c>
      <c r="B1354" s="25" t="s">
        <v>1626</v>
      </c>
      <c r="C1354" s="39" t="s">
        <v>2135</v>
      </c>
      <c r="D1354" s="53" t="s">
        <v>1895</v>
      </c>
      <c r="E1354" s="40">
        <v>91</v>
      </c>
      <c r="F1354" s="27" t="s">
        <v>339</v>
      </c>
      <c r="H1354" s="24" t="str">
        <f>Viewpoints_Statements[[#This Row],[ViewpointName]]&amp;Viewpoints_Statements[[#This Row],[PrimaryResource]]&amp;Viewpoints_Statements[[#This Row],[SecondaryResource]]</f>
        <v>Splunk architectureDeployment serverLinux user</v>
      </c>
      <c r="I1354" s="24" t="str">
        <f>Viewpoints_Statements[[#This Row],[ViewpointName]]&amp;Viewpoints_Statements[[#This Row],[PrimaryResource]]&amp;Viewpoints_Statements[[#This Row],[SecondaryResource]]&amp;Viewpoints_Statements[[#This Row],[KindOfDefinition]]&amp;Viewpoints_Statements[[#This Row],[Relevance]]</f>
        <v>Splunk architectureDeployment serverLinux userProblem91</v>
      </c>
    </row>
    <row r="1355" spans="1:9" ht="28.5" customHeight="1">
      <c r="A1355" s="46" t="s">
        <v>277</v>
      </c>
      <c r="B1355" s="25" t="s">
        <v>2105</v>
      </c>
      <c r="C1355" s="39" t="s">
        <v>2135</v>
      </c>
      <c r="D1355" s="53" t="s">
        <v>1895</v>
      </c>
      <c r="E1355" s="40">
        <v>91</v>
      </c>
      <c r="F1355" s="27" t="s">
        <v>2133</v>
      </c>
      <c r="H1355" s="24" t="str">
        <f>Viewpoints_Statements[[#This Row],[ViewpointName]]&amp;Viewpoints_Statements[[#This Row],[PrimaryResource]]&amp;Viewpoints_Statements[[#This Row],[SecondaryResource]]</f>
        <v>Splunk architectureTroubleshootingLinux user</v>
      </c>
      <c r="I1355" s="24"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Transfer conf files 91</v>
      </c>
    </row>
    <row r="1356" spans="1:9" ht="28.5" customHeight="1">
      <c r="A1356" s="46" t="s">
        <v>277</v>
      </c>
      <c r="B1356" s="25" t="s">
        <v>1728</v>
      </c>
      <c r="C1356" s="39" t="s">
        <v>6030</v>
      </c>
      <c r="D1356" s="53" t="s">
        <v>2134</v>
      </c>
      <c r="E1356" s="40">
        <v>84</v>
      </c>
      <c r="F1356" s="27" t="s">
        <v>69</v>
      </c>
      <c r="H1356" s="24" t="str">
        <f>Viewpoints_Statements[[#This Row],[ViewpointName]]&amp;Viewpoints_Statements[[#This Row],[PrimaryResource]]&amp;Viewpoints_Statements[[#This Row],[SecondaryResource]]</f>
        <v>Splunk architectureDeployment clientChange default location</v>
      </c>
      <c r="I1356" s="24" t="str">
        <f>Viewpoints_Statements[[#This Row],[ViewpointName]]&amp;Viewpoints_Statements[[#This Row],[PrimaryResource]]&amp;Viewpoints_Statements[[#This Row],[SecondaryResource]]&amp;Viewpoints_Statements[[#This Row],[KindOfDefinition]]&amp;Viewpoints_Statements[[#This Row],[Relevance]]</f>
        <v>Splunk architectureDeployment clientChange default locationCapability84</v>
      </c>
    </row>
    <row r="1357" spans="1:9" ht="28.5" customHeight="1">
      <c r="A1357" s="46" t="s">
        <v>277</v>
      </c>
      <c r="B1357" s="25" t="s">
        <v>2105</v>
      </c>
      <c r="C1357" s="39" t="s">
        <v>2265</v>
      </c>
      <c r="D1357" s="53" t="s">
        <v>2136</v>
      </c>
      <c r="E1357" s="40">
        <v>86</v>
      </c>
      <c r="F1357" s="27" t="s">
        <v>2137</v>
      </c>
      <c r="H1357" s="24" t="str">
        <f>Viewpoints_Statements[[#This Row],[ViewpointName]]&amp;Viewpoints_Statements[[#This Row],[PrimaryResource]]&amp;Viewpoints_Statements[[#This Row],[SecondaryResource]]</f>
        <v>Splunk architectureTroubleshootingEnsure app inside local dir</v>
      </c>
      <c r="I1357" s="24" t="str">
        <f>Viewpoints_Statements[[#This Row],[ViewpointName]]&amp;Viewpoints_Statements[[#This Row],[PrimaryResource]]&amp;Viewpoints_Statements[[#This Row],[SecondaryResource]]&amp;Viewpoints_Statements[[#This Row],[KindOfDefinition]]&amp;Viewpoints_Statements[[#This Row],[Relevance]]</f>
        <v>Splunk architectureTroubleshootingEnsure app inside local dirEnsure location86</v>
      </c>
    </row>
    <row r="1358" spans="1:9" ht="28.5" customHeight="1">
      <c r="A1358" s="46" t="s">
        <v>277</v>
      </c>
      <c r="B1358" s="25" t="s">
        <v>2105</v>
      </c>
      <c r="C1358" s="39" t="s">
        <v>2138</v>
      </c>
      <c r="D1358" s="53" t="s">
        <v>2139</v>
      </c>
      <c r="E1358" s="40">
        <v>78</v>
      </c>
      <c r="F1358" s="44" t="s">
        <v>2140</v>
      </c>
      <c r="H1358" s="24" t="str">
        <f>Viewpoints_Statements[[#This Row],[ViewpointName]]&amp;Viewpoints_Statements[[#This Row],[PrimaryResource]]&amp;Viewpoints_Statements[[#This Row],[SecondaryResource]]</f>
        <v>Splunk architectureTroubleshootingConf deployment not loaded</v>
      </c>
      <c r="I1358" s="24" t="str">
        <f>Viewpoints_Statements[[#This Row],[ViewpointName]]&amp;Viewpoints_Statements[[#This Row],[PrimaryResource]]&amp;Viewpoints_Statements[[#This Row],[SecondaryResource]]&amp;Viewpoints_Statements[[#This Row],[KindOfDefinition]]&amp;Viewpoints_Statements[[#This Row],[Relevance]]</f>
        <v>Splunk architectureTroubleshootingConf deployment not loadedConf-not-read78</v>
      </c>
    </row>
    <row r="1359" spans="1:9" ht="28.5" customHeight="1">
      <c r="A1359" s="46" t="s">
        <v>277</v>
      </c>
      <c r="B1359" s="25" t="s">
        <v>1825</v>
      </c>
      <c r="C1359" s="39" t="s">
        <v>2141</v>
      </c>
      <c r="D1359" s="53" t="s">
        <v>2112</v>
      </c>
      <c r="E1359" s="40">
        <v>96</v>
      </c>
      <c r="F1359" s="27" t="s">
        <v>145</v>
      </c>
      <c r="H1359" s="24" t="str">
        <f>Viewpoints_Statements[[#This Row],[ViewpointName]]&amp;Viewpoints_Statements[[#This Row],[PrimaryResource]]&amp;Viewpoints_Statements[[#This Row],[SecondaryResource]]</f>
        <v>Splunk architectureoutputs.confReceiver</v>
      </c>
      <c r="I1359" s="24" t="str">
        <f>Viewpoints_Statements[[#This Row],[ViewpointName]]&amp;Viewpoints_Statements[[#This Row],[PrimaryResource]]&amp;Viewpoints_Statements[[#This Row],[SecondaryResource]]&amp;Viewpoints_Statements[[#This Row],[KindOfDefinition]]&amp;Viewpoints_Statements[[#This Row],[Relevance]]</f>
        <v>Splunk architectureoutputs.confReceiverCommand96</v>
      </c>
    </row>
    <row r="1360" spans="1:9" ht="28.5" customHeight="1">
      <c r="A1360" s="46" t="s">
        <v>277</v>
      </c>
      <c r="B1360" s="25" t="s">
        <v>1754</v>
      </c>
      <c r="C1360" s="39" t="s">
        <v>2143</v>
      </c>
      <c r="D1360" s="53" t="s">
        <v>2144</v>
      </c>
      <c r="E1360" s="40">
        <v>79</v>
      </c>
      <c r="F1360" s="27" t="s">
        <v>874</v>
      </c>
      <c r="H1360" s="24" t="str">
        <f>Viewpoints_Statements[[#This Row],[ViewpointName]]&amp;Viewpoints_Statements[[#This Row],[PrimaryResource]]&amp;Viewpoints_Statements[[#This Row],[SecondaryResource]]</f>
        <v>Splunk architectureinputs.conffollowTail</v>
      </c>
      <c r="I1360" s="24" t="str">
        <f>Viewpoints_Statements[[#This Row],[ViewpointName]]&amp;Viewpoints_Statements[[#This Row],[PrimaryResource]]&amp;Viewpoints_Statements[[#This Row],[SecondaryResource]]&amp;Viewpoints_Statements[[#This Row],[KindOfDefinition]]&amp;Viewpoints_Statements[[#This Row],[Relevance]]</f>
        <v>Splunk architectureinputs.conffollowTailConfiguration79</v>
      </c>
    </row>
    <row r="1361" spans="1:9" ht="28.5" customHeight="1">
      <c r="A1361" s="46" t="s">
        <v>277</v>
      </c>
      <c r="B1361" s="25" t="s">
        <v>363</v>
      </c>
      <c r="C1361" s="39" t="s">
        <v>2151</v>
      </c>
      <c r="D1361" s="53" t="s">
        <v>2145</v>
      </c>
      <c r="E1361" s="40">
        <v>95</v>
      </c>
      <c r="F1361" s="27" t="s">
        <v>1449</v>
      </c>
      <c r="G1361" s="25" t="s">
        <v>2146</v>
      </c>
      <c r="H1361" s="24" t="str">
        <f>Viewpoints_Statements[[#This Row],[ViewpointName]]&amp;Viewpoints_Statements[[#This Row],[PrimaryResource]]&amp;Viewpoints_Statements[[#This Row],[SecondaryResource]]</f>
        <v>Splunk architectureForwarderFishbucket</v>
      </c>
      <c r="I1361" s="24" t="str">
        <f>Viewpoints_Statements[[#This Row],[ViewpointName]]&amp;Viewpoints_Statements[[#This Row],[PrimaryResource]]&amp;Viewpoints_Statements[[#This Row],[SecondaryResource]]&amp;Viewpoints_Statements[[#This Row],[KindOfDefinition]]&amp;Viewpoints_Statements[[#This Row],[Relevance]]</f>
        <v>Splunk architectureForwarderFishbucketUses95</v>
      </c>
    </row>
    <row r="1362" spans="1:9" ht="28.5" customHeight="1">
      <c r="A1362" s="46" t="s">
        <v>277</v>
      </c>
      <c r="B1362" s="25" t="s">
        <v>1754</v>
      </c>
      <c r="C1362" s="39" t="s">
        <v>3087</v>
      </c>
      <c r="D1362" s="53" t="s">
        <v>2147</v>
      </c>
      <c r="E1362" s="40">
        <v>87</v>
      </c>
      <c r="F1362" s="27" t="s">
        <v>874</v>
      </c>
      <c r="G1362" s="26" t="s">
        <v>3092</v>
      </c>
      <c r="H1362" s="24" t="str">
        <f>Viewpoints_Statements[[#This Row],[ViewpointName]]&amp;Viewpoints_Statements[[#This Row],[PrimaryResource]]&amp;Viewpoints_Statements[[#This Row],[SecondaryResource]]</f>
        <v>Splunk architectureinputs.confChange host name</v>
      </c>
      <c r="I1362" s="24" t="str">
        <f>Viewpoints_Statements[[#This Row],[ViewpointName]]&amp;Viewpoints_Statements[[#This Row],[PrimaryResource]]&amp;Viewpoints_Statements[[#This Row],[SecondaryResource]]&amp;Viewpoints_Statements[[#This Row],[KindOfDefinition]]&amp;Viewpoints_Statements[[#This Row],[Relevance]]</f>
        <v>Splunk architectureinputs.confChange host nameConfiguration87</v>
      </c>
    </row>
    <row r="1363" spans="1:9" ht="28.5" customHeight="1">
      <c r="A1363" s="46" t="s">
        <v>277</v>
      </c>
      <c r="B1363" s="41" t="s">
        <v>2145</v>
      </c>
      <c r="C1363" s="39" t="s">
        <v>6148</v>
      </c>
      <c r="D1363" s="53" t="s">
        <v>2148</v>
      </c>
      <c r="E1363" s="40">
        <v>103</v>
      </c>
      <c r="F1363" s="27" t="s">
        <v>61</v>
      </c>
      <c r="H1363" s="24" t="str">
        <f>Viewpoints_Statements[[#This Row],[ViewpointName]]&amp;Viewpoints_Statements[[#This Row],[PrimaryResource]]&amp;Viewpoints_Statements[[#This Row],[SecondaryResource]]</f>
        <v>Splunk architectureFishbucketB-tree</v>
      </c>
      <c r="I1363" s="24" t="str">
        <f>Viewpoints_Statements[[#This Row],[ViewpointName]]&amp;Viewpoints_Statements[[#This Row],[PrimaryResource]]&amp;Viewpoints_Statements[[#This Row],[SecondaryResource]]&amp;Viewpoints_Statements[[#This Row],[KindOfDefinition]]&amp;Viewpoints_Statements[[#This Row],[Relevance]]</f>
        <v>Splunk architectureFishbucketB-treeDefinition103</v>
      </c>
    </row>
    <row r="1364" spans="1:9" ht="28.5" customHeight="1">
      <c r="A1364" s="46" t="s">
        <v>277</v>
      </c>
      <c r="B1364" s="41" t="s">
        <v>2145</v>
      </c>
      <c r="C1364" s="39" t="s">
        <v>2149</v>
      </c>
      <c r="D1364" s="53" t="s">
        <v>2150</v>
      </c>
      <c r="E1364" s="40">
        <v>97</v>
      </c>
      <c r="F1364" s="27" t="s">
        <v>143</v>
      </c>
      <c r="H1364" s="24" t="str">
        <f>Viewpoints_Statements[[#This Row],[ViewpointName]]&amp;Viewpoints_Statements[[#This Row],[PrimaryResource]]&amp;Viewpoints_Statements[[#This Row],[SecondaryResource]]</f>
        <v>Splunk architectureFishbucketNo filename usage</v>
      </c>
      <c r="I1364" s="24" t="str">
        <f>Viewpoints_Statements[[#This Row],[ViewpointName]]&amp;Viewpoints_Statements[[#This Row],[PrimaryResource]]&amp;Viewpoints_Statements[[#This Row],[SecondaryResource]]&amp;Viewpoints_Statements[[#This Row],[KindOfDefinition]]&amp;Viewpoints_Statements[[#This Row],[Relevance]]</f>
        <v>Splunk architectureFishbucketNo filename usageFunctioning97</v>
      </c>
    </row>
    <row r="1365" spans="1:9" ht="28.5" customHeight="1">
      <c r="A1365" s="46" t="s">
        <v>277</v>
      </c>
      <c r="B1365" s="41" t="s">
        <v>2145</v>
      </c>
      <c r="C1365" s="39" t="s">
        <v>2171</v>
      </c>
      <c r="D1365" s="53" t="s">
        <v>79</v>
      </c>
      <c r="E1365" s="40">
        <v>75</v>
      </c>
      <c r="F1365" s="27" t="s">
        <v>2152</v>
      </c>
      <c r="H1365" s="24" t="str">
        <f>Viewpoints_Statements[[#This Row],[ViewpointName]]&amp;Viewpoints_Statements[[#This Row],[PrimaryResource]]&amp;Viewpoints_Statements[[#This Row],[SecondaryResource]]</f>
        <v>Splunk architectureFishbucketIndexer</v>
      </c>
      <c r="I1365" s="24" t="str">
        <f>Viewpoints_Statements[[#This Row],[ViewpointName]]&amp;Viewpoints_Statements[[#This Row],[PrimaryResource]]&amp;Viewpoints_Statements[[#This Row],[SecondaryResource]]&amp;Viewpoints_Statements[[#This Row],[KindOfDefinition]]&amp;Viewpoints_Statements[[#This Row],[Relevance]]</f>
        <v>Splunk architectureFishbucketIndexerCoordination75</v>
      </c>
    </row>
    <row r="1366" spans="1:9" ht="28.5" customHeight="1">
      <c r="A1366" s="46" t="s">
        <v>277</v>
      </c>
      <c r="B1366" s="41" t="s">
        <v>2145</v>
      </c>
      <c r="C1366" s="39" t="s">
        <v>2153</v>
      </c>
      <c r="D1366" s="53"/>
      <c r="E1366" s="40">
        <v>85</v>
      </c>
      <c r="F1366" s="27" t="s">
        <v>1765</v>
      </c>
      <c r="H1366" s="24" t="str">
        <f>Viewpoints_Statements[[#This Row],[ViewpointName]]&amp;Viewpoints_Statements[[#This Row],[PrimaryResource]]&amp;Viewpoints_Statements[[#This Row],[SecondaryResource]]</f>
        <v>Splunk architectureFishbucket</v>
      </c>
      <c r="I1366" s="24" t="str">
        <f>Viewpoints_Statements[[#This Row],[ViewpointName]]&amp;Viewpoints_Statements[[#This Row],[PrimaryResource]]&amp;Viewpoints_Statements[[#This Row],[SecondaryResource]]&amp;Viewpoints_Statements[[#This Row],[KindOfDefinition]]&amp;Viewpoints_Statements[[#This Row],[Relevance]]</f>
        <v>Splunk architectureFishbucketLocation85</v>
      </c>
    </row>
    <row r="1367" spans="1:9" ht="28.5" customHeight="1">
      <c r="A1367" s="46" t="s">
        <v>277</v>
      </c>
      <c r="B1367" s="41" t="s">
        <v>2145</v>
      </c>
      <c r="C1367" s="39" t="s">
        <v>2155</v>
      </c>
      <c r="D1367" s="53" t="s">
        <v>2156</v>
      </c>
      <c r="E1367" s="40">
        <v>71</v>
      </c>
      <c r="F1367" s="27" t="s">
        <v>118</v>
      </c>
      <c r="H1367" s="24" t="str">
        <f>Viewpoints_Statements[[#This Row],[ViewpointName]]&amp;Viewpoints_Statements[[#This Row],[PrimaryResource]]&amp;Viewpoints_Statements[[#This Row],[SecondaryResource]]</f>
        <v>Splunk architectureFishbucketFishbucket record</v>
      </c>
      <c r="I1367" s="24" t="str">
        <f>Viewpoints_Statements[[#This Row],[ViewpointName]]&amp;Viewpoints_Statements[[#This Row],[PrimaryResource]]&amp;Viewpoints_Statements[[#This Row],[SecondaryResource]]&amp;Viewpoints_Statements[[#This Row],[KindOfDefinition]]&amp;Viewpoints_Statements[[#This Row],[Relevance]]</f>
        <v>Splunk architectureFishbucketFishbucket recordComposed of71</v>
      </c>
    </row>
    <row r="1368" spans="1:9" ht="28.5" customHeight="1">
      <c r="A1368" s="46" t="s">
        <v>277</v>
      </c>
      <c r="B1368" s="53" t="s">
        <v>2156</v>
      </c>
      <c r="C1368" s="39" t="s">
        <v>2157</v>
      </c>
      <c r="D1368" s="53" t="s">
        <v>2154</v>
      </c>
      <c r="E1368" s="40">
        <v>90</v>
      </c>
      <c r="F1368" s="27" t="s">
        <v>118</v>
      </c>
      <c r="H1368" s="24" t="str">
        <f>Viewpoints_Statements[[#This Row],[ViewpointName]]&amp;Viewpoints_Statements[[#This Row],[PrimaryResource]]&amp;Viewpoints_Statements[[#This Row],[SecondaryResource]]</f>
        <v>Splunk architectureFishbucket recordHead</v>
      </c>
      <c r="I1368" s="24" t="str">
        <f>Viewpoints_Statements[[#This Row],[ViewpointName]]&amp;Viewpoints_Statements[[#This Row],[PrimaryResource]]&amp;Viewpoints_Statements[[#This Row],[SecondaryResource]]&amp;Viewpoints_Statements[[#This Row],[KindOfDefinition]]&amp;Viewpoints_Statements[[#This Row],[Relevance]]</f>
        <v>Splunk architectureFishbucket recordHeadComposed of90</v>
      </c>
    </row>
    <row r="1369" spans="1:9" ht="28.5" customHeight="1">
      <c r="A1369" s="46" t="s">
        <v>277</v>
      </c>
      <c r="B1369" s="41" t="s">
        <v>2156</v>
      </c>
      <c r="C1369" s="39" t="s">
        <v>2158</v>
      </c>
      <c r="D1369" s="53" t="s">
        <v>2159</v>
      </c>
      <c r="E1369" s="40">
        <v>98</v>
      </c>
      <c r="F1369" s="27" t="s">
        <v>118</v>
      </c>
      <c r="H1369" s="24" t="str">
        <f>Viewpoints_Statements[[#This Row],[ViewpointName]]&amp;Viewpoints_Statements[[#This Row],[PrimaryResource]]&amp;Viewpoints_Statements[[#This Row],[SecondaryResource]]</f>
        <v>Splunk architectureFishbucket recordTail</v>
      </c>
      <c r="I1369" s="24" t="str">
        <f>Viewpoints_Statements[[#This Row],[ViewpointName]]&amp;Viewpoints_Statements[[#This Row],[PrimaryResource]]&amp;Viewpoints_Statements[[#This Row],[SecondaryResource]]&amp;Viewpoints_Statements[[#This Row],[KindOfDefinition]]&amp;Viewpoints_Statements[[#This Row],[Relevance]]</f>
        <v>Splunk architectureFishbucket recordTailComposed of98</v>
      </c>
    </row>
    <row r="1370" spans="1:9" ht="28.5" customHeight="1">
      <c r="A1370" s="46" t="s">
        <v>277</v>
      </c>
      <c r="B1370" s="41" t="s">
        <v>2145</v>
      </c>
      <c r="C1370" s="39" t="s">
        <v>2160</v>
      </c>
      <c r="D1370" s="53" t="s">
        <v>2148</v>
      </c>
      <c r="E1370" s="40">
        <v>80</v>
      </c>
      <c r="F1370" s="27" t="s">
        <v>1765</v>
      </c>
      <c r="H1370" s="24" t="str">
        <f>Viewpoints_Statements[[#This Row],[ViewpointName]]&amp;Viewpoints_Statements[[#This Row],[PrimaryResource]]&amp;Viewpoints_Statements[[#This Row],[SecondaryResource]]</f>
        <v>Splunk architectureFishbucketB-tree</v>
      </c>
      <c r="I1370" s="24" t="str">
        <f>Viewpoints_Statements[[#This Row],[ViewpointName]]&amp;Viewpoints_Statements[[#This Row],[PrimaryResource]]&amp;Viewpoints_Statements[[#This Row],[SecondaryResource]]&amp;Viewpoints_Statements[[#This Row],[KindOfDefinition]]&amp;Viewpoints_Statements[[#This Row],[Relevance]]</f>
        <v>Splunk architectureFishbucketB-treeLocation80</v>
      </c>
    </row>
    <row r="1371" spans="1:9" ht="28.5" customHeight="1">
      <c r="A1371" s="46" t="s">
        <v>277</v>
      </c>
      <c r="B1371" s="41" t="s">
        <v>2145</v>
      </c>
      <c r="C1371" s="39" t="s">
        <v>3462</v>
      </c>
      <c r="D1371" s="53" t="s">
        <v>2161</v>
      </c>
      <c r="E1371" s="40">
        <v>88</v>
      </c>
      <c r="F1371" s="27" t="s">
        <v>145</v>
      </c>
      <c r="H1371" s="24" t="str">
        <f>Viewpoints_Statements[[#This Row],[ViewpointName]]&amp;Viewpoints_Statements[[#This Row],[PrimaryResource]]&amp;Viewpoints_Statements[[#This Row],[SecondaryResource]]</f>
        <v>Splunk architectureFishbucketReset ingestion</v>
      </c>
      <c r="I1371" s="24" t="str">
        <f>Viewpoints_Statements[[#This Row],[ViewpointName]]&amp;Viewpoints_Statements[[#This Row],[PrimaryResource]]&amp;Viewpoints_Statements[[#This Row],[SecondaryResource]]&amp;Viewpoints_Statements[[#This Row],[KindOfDefinition]]&amp;Viewpoints_Statements[[#This Row],[Relevance]]</f>
        <v>Splunk architectureFishbucketReset ingestionCommand88</v>
      </c>
    </row>
    <row r="1372" spans="1:9" ht="28.5" customHeight="1">
      <c r="A1372" s="46" t="s">
        <v>277</v>
      </c>
      <c r="B1372" s="41" t="s">
        <v>363</v>
      </c>
      <c r="C1372" s="39" t="s">
        <v>2168</v>
      </c>
      <c r="D1372" s="53" t="s">
        <v>2161</v>
      </c>
      <c r="E1372" s="40">
        <v>89</v>
      </c>
      <c r="F1372" s="27" t="s">
        <v>145</v>
      </c>
      <c r="H1372" s="24" t="str">
        <f>Viewpoints_Statements[[#This Row],[ViewpointName]]&amp;Viewpoints_Statements[[#This Row],[PrimaryResource]]&amp;Viewpoints_Statements[[#This Row],[SecondaryResource]]</f>
        <v>Splunk architectureForwarderReset ingestion</v>
      </c>
      <c r="I1372" s="24" t="str">
        <f>Viewpoints_Statements[[#This Row],[ViewpointName]]&amp;Viewpoints_Statements[[#This Row],[PrimaryResource]]&amp;Viewpoints_Statements[[#This Row],[SecondaryResource]]&amp;Viewpoints_Statements[[#This Row],[KindOfDefinition]]&amp;Viewpoints_Statements[[#This Row],[Relevance]]</f>
        <v>Splunk architectureForwarderReset ingestionCommand89</v>
      </c>
    </row>
    <row r="1373" spans="1:9" ht="28.5" customHeight="1">
      <c r="A1373" s="46" t="s">
        <v>277</v>
      </c>
      <c r="B1373" s="41" t="s">
        <v>79</v>
      </c>
      <c r="C1373" s="39" t="s">
        <v>2164</v>
      </c>
      <c r="D1373" s="53" t="s">
        <v>2162</v>
      </c>
      <c r="E1373" s="40">
        <v>103</v>
      </c>
      <c r="F1373" s="27" t="s">
        <v>2163</v>
      </c>
      <c r="H1373" s="24" t="str">
        <f>Viewpoints_Statements[[#This Row],[ViewpointName]]&amp;Viewpoints_Statements[[#This Row],[PrimaryResource]]&amp;Viewpoints_Statements[[#This Row],[SecondaryResource]]</f>
        <v>Splunk architectureIndexer./splunk clean</v>
      </c>
      <c r="I1373" s="24" t="str">
        <f>Viewpoints_Statements[[#This Row],[ViewpointName]]&amp;Viewpoints_Statements[[#This Row],[PrimaryResource]]&amp;Viewpoints_Statements[[#This Row],[SecondaryResource]]&amp;Viewpoints_Statements[[#This Row],[KindOfDefinition]]&amp;Viewpoints_Statements[[#This Row],[Relevance]]</f>
        <v>Splunk architectureIndexer./splunk cleanCaution103</v>
      </c>
    </row>
    <row r="1374" spans="1:9" ht="28.5" customHeight="1">
      <c r="A1374" s="46" t="s">
        <v>277</v>
      </c>
      <c r="B1374" s="41" t="s">
        <v>79</v>
      </c>
      <c r="C1374" s="39" t="s">
        <v>2165</v>
      </c>
      <c r="D1374" s="53" t="s">
        <v>2161</v>
      </c>
      <c r="E1374" s="40">
        <v>70</v>
      </c>
      <c r="F1374" s="27" t="s">
        <v>2163</v>
      </c>
      <c r="H1374" s="24" t="str">
        <f>Viewpoints_Statements[[#This Row],[ViewpointName]]&amp;Viewpoints_Statements[[#This Row],[PrimaryResource]]&amp;Viewpoints_Statements[[#This Row],[SecondaryResource]]</f>
        <v>Splunk architectureIndexerReset ingestion</v>
      </c>
      <c r="I1374" s="24" t="str">
        <f>Viewpoints_Statements[[#This Row],[ViewpointName]]&amp;Viewpoints_Statements[[#This Row],[PrimaryResource]]&amp;Viewpoints_Statements[[#This Row],[SecondaryResource]]&amp;Viewpoints_Statements[[#This Row],[KindOfDefinition]]&amp;Viewpoints_Statements[[#This Row],[Relevance]]</f>
        <v>Splunk architectureIndexerReset ingestionCaution70</v>
      </c>
    </row>
    <row r="1375" spans="1:9" ht="28.5" customHeight="1">
      <c r="A1375" s="46" t="s">
        <v>277</v>
      </c>
      <c r="B1375" s="25" t="s">
        <v>1947</v>
      </c>
      <c r="C1375" s="39" t="s">
        <v>2166</v>
      </c>
      <c r="D1375" s="41" t="s">
        <v>79</v>
      </c>
      <c r="E1375" s="40">
        <v>100</v>
      </c>
      <c r="F1375" s="27" t="s">
        <v>61</v>
      </c>
      <c r="H1375" s="24" t="str">
        <f>Viewpoints_Statements[[#This Row],[ViewpointName]]&amp;Viewpoints_Statements[[#This Row],[PrimaryResource]]&amp;Viewpoints_Statements[[#This Row],[SecondaryResource]]</f>
        <v>Splunk architectureChange indexIndexer</v>
      </c>
      <c r="I1375" s="24" t="str">
        <f>Viewpoints_Statements[[#This Row],[ViewpointName]]&amp;Viewpoints_Statements[[#This Row],[PrimaryResource]]&amp;Viewpoints_Statements[[#This Row],[SecondaryResource]]&amp;Viewpoints_Statements[[#This Row],[KindOfDefinition]]&amp;Viewpoints_Statements[[#This Row],[Relevance]]</f>
        <v>Splunk architectureChange indexIndexerDefinition100</v>
      </c>
    </row>
    <row r="1376" spans="1:9" ht="28.5" customHeight="1">
      <c r="A1376" s="46" t="s">
        <v>277</v>
      </c>
      <c r="B1376" s="25" t="s">
        <v>1947</v>
      </c>
      <c r="C1376" s="39" t="s">
        <v>2167</v>
      </c>
      <c r="D1376" s="53" t="s">
        <v>1708</v>
      </c>
      <c r="E1376" s="40">
        <v>105</v>
      </c>
      <c r="F1376" s="27" t="s">
        <v>165</v>
      </c>
      <c r="H1376" s="24" t="str">
        <f>Viewpoints_Statements[[#This Row],[ViewpointName]]&amp;Viewpoints_Statements[[#This Row],[PrimaryResource]]&amp;Viewpoints_Statements[[#This Row],[SecondaryResource]]</f>
        <v>Splunk architectureChange indexLicense</v>
      </c>
      <c r="I1376" s="24" t="str">
        <f>Viewpoints_Statements[[#This Row],[ViewpointName]]&amp;Viewpoints_Statements[[#This Row],[PrimaryResource]]&amp;Viewpoints_Statements[[#This Row],[SecondaryResource]]&amp;Viewpoints_Statements[[#This Row],[KindOfDefinition]]&amp;Viewpoints_Statements[[#This Row],[Relevance]]</f>
        <v>Splunk architectureChange indexLicenseObservation105</v>
      </c>
    </row>
    <row r="1377" spans="1:9" ht="28.5" customHeight="1">
      <c r="A1377" s="46" t="s">
        <v>277</v>
      </c>
      <c r="B1377" s="41" t="s">
        <v>79</v>
      </c>
      <c r="C1377" s="39" t="s">
        <v>2170</v>
      </c>
      <c r="D1377" s="53" t="s">
        <v>2169</v>
      </c>
      <c r="E1377" s="40">
        <v>73</v>
      </c>
      <c r="F1377" s="27" t="s">
        <v>145</v>
      </c>
      <c r="H1377" s="24" t="str">
        <f>Viewpoints_Statements[[#This Row],[ViewpointName]]&amp;Viewpoints_Statements[[#This Row],[PrimaryResource]]&amp;Viewpoints_Statements[[#This Row],[SecondaryResource]]</f>
        <v>Splunk architectureIndexerClean index</v>
      </c>
      <c r="I1377" s="24" t="str">
        <f>Viewpoints_Statements[[#This Row],[ViewpointName]]&amp;Viewpoints_Statements[[#This Row],[PrimaryResource]]&amp;Viewpoints_Statements[[#This Row],[SecondaryResource]]&amp;Viewpoints_Statements[[#This Row],[KindOfDefinition]]&amp;Viewpoints_Statements[[#This Row],[Relevance]]</f>
        <v>Splunk architectureIndexerClean indexCommand73</v>
      </c>
    </row>
    <row r="1378" spans="1:9" ht="28.5" customHeight="1">
      <c r="A1378" s="46" t="s">
        <v>277</v>
      </c>
      <c r="B1378" s="41" t="s">
        <v>1754</v>
      </c>
      <c r="C1378" s="39" t="s">
        <v>2186</v>
      </c>
      <c r="D1378" s="53" t="s">
        <v>2185</v>
      </c>
      <c r="E1378" s="40">
        <v>80</v>
      </c>
      <c r="F1378" s="27" t="s">
        <v>160</v>
      </c>
      <c r="H1378" s="24" t="str">
        <f>Viewpoints_Statements[[#This Row],[ViewpointName]]&amp;Viewpoints_Statements[[#This Row],[PrimaryResource]]&amp;Viewpoints_Statements[[#This Row],[SecondaryResource]]</f>
        <v>Splunk architectureinputs.confport input stanza</v>
      </c>
      <c r="I1378" s="24" t="str">
        <f>Viewpoints_Statements[[#This Row],[ViewpointName]]&amp;Viewpoints_Statements[[#This Row],[PrimaryResource]]&amp;Viewpoints_Statements[[#This Row],[SecondaryResource]]&amp;Viewpoints_Statements[[#This Row],[KindOfDefinition]]&amp;Viewpoints_Statements[[#This Row],[Relevance]]</f>
        <v>Splunk architectureinputs.confport input stanzaKind80</v>
      </c>
    </row>
    <row r="1379" spans="1:9" ht="28.5" customHeight="1">
      <c r="A1379" s="46" t="s">
        <v>277</v>
      </c>
      <c r="B1379" s="53" t="s">
        <v>2185</v>
      </c>
      <c r="C1379" s="39" t="s">
        <v>2173</v>
      </c>
      <c r="D1379" s="53" t="s">
        <v>2172</v>
      </c>
      <c r="E1379" s="40">
        <v>77</v>
      </c>
      <c r="F1379" s="44" t="s">
        <v>874</v>
      </c>
      <c r="H1379" s="24" t="str">
        <f>Viewpoints_Statements[[#This Row],[ViewpointName]]&amp;Viewpoints_Statements[[#This Row],[PrimaryResource]]&amp;Viewpoints_Statements[[#This Row],[SecondaryResource]]</f>
        <v>Splunk architectureport input stanzaallow_from attribute</v>
      </c>
      <c r="I1379" s="24" t="str">
        <f>Viewpoints_Statements[[#This Row],[ViewpointName]]&amp;Viewpoints_Statements[[#This Row],[PrimaryResource]]&amp;Viewpoints_Statements[[#This Row],[SecondaryResource]]&amp;Viewpoints_Statements[[#This Row],[KindOfDefinition]]&amp;Viewpoints_Statements[[#This Row],[Relevance]]</f>
        <v>Splunk architectureport input stanzaallow_from attributeConfiguration77</v>
      </c>
    </row>
    <row r="1380" spans="1:9" ht="28.5" customHeight="1">
      <c r="A1380" s="46" t="s">
        <v>277</v>
      </c>
      <c r="B1380" s="41" t="s">
        <v>2185</v>
      </c>
      <c r="C1380" s="39" t="s">
        <v>2174</v>
      </c>
      <c r="D1380" s="53"/>
      <c r="E1380" s="40">
        <v>100</v>
      </c>
      <c r="F1380" s="27" t="s">
        <v>61</v>
      </c>
      <c r="H1380" s="24" t="str">
        <f>Viewpoints_Statements[[#This Row],[ViewpointName]]&amp;Viewpoints_Statements[[#This Row],[PrimaryResource]]&amp;Viewpoints_Statements[[#This Row],[SecondaryResource]]</f>
        <v>Splunk architectureport input stanza</v>
      </c>
      <c r="I1380" s="24" t="str">
        <f>Viewpoints_Statements[[#This Row],[ViewpointName]]&amp;Viewpoints_Statements[[#This Row],[PrimaryResource]]&amp;Viewpoints_Statements[[#This Row],[SecondaryResource]]&amp;Viewpoints_Statements[[#This Row],[KindOfDefinition]]&amp;Viewpoints_Statements[[#This Row],[Relevance]]</f>
        <v>Splunk architectureport input stanzaDefinition100</v>
      </c>
    </row>
    <row r="1381" spans="1:9" ht="28.5" customHeight="1">
      <c r="A1381" s="46" t="s">
        <v>277</v>
      </c>
      <c r="B1381" s="41" t="s">
        <v>2185</v>
      </c>
      <c r="C1381" s="39" t="s">
        <v>2175</v>
      </c>
      <c r="D1381" s="53" t="s">
        <v>2147</v>
      </c>
      <c r="E1381" s="40">
        <v>84</v>
      </c>
      <c r="F1381" s="27" t="s">
        <v>874</v>
      </c>
      <c r="H1381" s="24" t="str">
        <f>Viewpoints_Statements[[#This Row],[ViewpointName]]&amp;Viewpoints_Statements[[#This Row],[PrimaryResource]]&amp;Viewpoints_Statements[[#This Row],[SecondaryResource]]</f>
        <v>Splunk architectureport input stanzaChange host name</v>
      </c>
      <c r="I1381" s="24" t="str">
        <f>Viewpoints_Statements[[#This Row],[ViewpointName]]&amp;Viewpoints_Statements[[#This Row],[PrimaryResource]]&amp;Viewpoints_Statements[[#This Row],[SecondaryResource]]&amp;Viewpoints_Statements[[#This Row],[KindOfDefinition]]&amp;Viewpoints_Statements[[#This Row],[Relevance]]</f>
        <v>Splunk architectureport input stanzaChange host nameConfiguration84</v>
      </c>
    </row>
    <row r="1382" spans="1:9" ht="28.5" customHeight="1">
      <c r="A1382" s="46" t="s">
        <v>277</v>
      </c>
      <c r="B1382" s="41" t="s">
        <v>2185</v>
      </c>
      <c r="C1382" s="39" t="s">
        <v>2177</v>
      </c>
      <c r="D1382" s="53" t="s">
        <v>2176</v>
      </c>
      <c r="E1382" s="40">
        <v>80</v>
      </c>
      <c r="F1382" s="27" t="s">
        <v>874</v>
      </c>
      <c r="H1382" s="24" t="str">
        <f>Viewpoints_Statements[[#This Row],[ViewpointName]]&amp;Viewpoints_Statements[[#This Row],[PrimaryResource]]&amp;Viewpoints_Statements[[#This Row],[SecondaryResource]]</f>
        <v>Splunk architectureport input stanzaacceptFrom attribute</v>
      </c>
      <c r="I1382" s="24"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Configuration80</v>
      </c>
    </row>
    <row r="1383" spans="1:9" ht="28.5" customHeight="1">
      <c r="A1383" s="46" t="s">
        <v>277</v>
      </c>
      <c r="B1383" s="41" t="s">
        <v>2185</v>
      </c>
      <c r="C1383" s="39" t="s">
        <v>2179</v>
      </c>
      <c r="D1383" s="53" t="s">
        <v>2176</v>
      </c>
      <c r="E1383" s="40">
        <v>90</v>
      </c>
      <c r="F1383" s="27" t="s">
        <v>151</v>
      </c>
      <c r="H1383" s="24" t="str">
        <f>Viewpoints_Statements[[#This Row],[ViewpointName]]&amp;Viewpoints_Statements[[#This Row],[PrimaryResource]]&amp;Viewpoints_Statements[[#This Row],[SecondaryResource]]</f>
        <v>Splunk architectureport input stanzaacceptFrom attribute</v>
      </c>
      <c r="I1383" s="24"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Detail90</v>
      </c>
    </row>
    <row r="1384" spans="1:9" ht="28.5" customHeight="1">
      <c r="A1384" s="46" t="s">
        <v>277</v>
      </c>
      <c r="B1384" s="41" t="s">
        <v>1747</v>
      </c>
      <c r="C1384" s="39" t="s">
        <v>2178</v>
      </c>
      <c r="D1384" s="53" t="s">
        <v>2286</v>
      </c>
      <c r="E1384" s="40">
        <v>90</v>
      </c>
      <c r="F1384" s="27" t="s">
        <v>1560</v>
      </c>
      <c r="H1384" s="24" t="str">
        <f>Viewpoints_Statements[[#This Row],[ViewpointName]]&amp;Viewpoints_Statements[[#This Row],[PrimaryResource]]&amp;Viewpoints_Statements[[#This Row],[SecondaryResource]]</f>
        <v>Splunk architectureConf filesOrder of attribute values</v>
      </c>
      <c r="I1384" s="24" t="str">
        <f>Viewpoints_Statements[[#This Row],[ViewpointName]]&amp;Viewpoints_Statements[[#This Row],[PrimaryResource]]&amp;Viewpoints_Statements[[#This Row],[SecondaryResource]]&amp;Viewpoints_Statements[[#This Row],[KindOfDefinition]]&amp;Viewpoints_Statements[[#This Row],[Relevance]]</f>
        <v>Splunk architectureConf filesOrder of attribute valuesDebug90</v>
      </c>
    </row>
    <row r="1385" spans="1:9" ht="28.5" customHeight="1">
      <c r="A1385" s="46" t="s">
        <v>277</v>
      </c>
      <c r="B1385" s="44" t="s">
        <v>2033</v>
      </c>
      <c r="C1385" s="39" t="s">
        <v>2184</v>
      </c>
      <c r="D1385" s="53" t="s">
        <v>1754</v>
      </c>
      <c r="E1385" s="40">
        <v>97</v>
      </c>
      <c r="F1385" s="27" t="s">
        <v>2181</v>
      </c>
      <c r="H1385" s="24" t="str">
        <f>Viewpoints_Statements[[#This Row],[ViewpointName]]&amp;Viewpoints_Statements[[#This Row],[PrimaryResource]]&amp;Viewpoints_Statements[[#This Row],[SecondaryResource]]</f>
        <v>Splunk architectureQueuesinputs.conf</v>
      </c>
      <c r="I1385" s="24" t="str">
        <f>Viewpoints_Statements[[#This Row],[ViewpointName]]&amp;Viewpoints_Statements[[#This Row],[PrimaryResource]]&amp;Viewpoints_Statements[[#This Row],[SecondaryResource]]&amp;Viewpoints_Statements[[#This Row],[KindOfDefinition]]&amp;Viewpoints_Statements[[#This Row],[Relevance]]</f>
        <v>Splunk architectureQueuesinputs.confUsed by97</v>
      </c>
    </row>
    <row r="1386" spans="1:9" ht="28.5" customHeight="1">
      <c r="A1386" s="46" t="s">
        <v>277</v>
      </c>
      <c r="B1386" s="44" t="s">
        <v>2033</v>
      </c>
      <c r="C1386" s="39" t="s">
        <v>2182</v>
      </c>
      <c r="D1386" s="53" t="s">
        <v>1754</v>
      </c>
      <c r="E1386" s="40">
        <v>92</v>
      </c>
      <c r="F1386" s="27" t="s">
        <v>143</v>
      </c>
      <c r="H1386" s="24" t="str">
        <f>Viewpoints_Statements[[#This Row],[ViewpointName]]&amp;Viewpoints_Statements[[#This Row],[PrimaryResource]]&amp;Viewpoints_Statements[[#This Row],[SecondaryResource]]</f>
        <v>Splunk architectureQueuesinputs.conf</v>
      </c>
      <c r="I1386" s="24" t="str">
        <f>Viewpoints_Statements[[#This Row],[ViewpointName]]&amp;Viewpoints_Statements[[#This Row],[PrimaryResource]]&amp;Viewpoints_Statements[[#This Row],[SecondaryResource]]&amp;Viewpoints_Statements[[#This Row],[KindOfDefinition]]&amp;Viewpoints_Statements[[#This Row],[Relevance]]</f>
        <v>Splunk architectureQueuesinputs.confFunctioning92</v>
      </c>
    </row>
    <row r="1387" spans="1:9" ht="28.5" customHeight="1">
      <c r="A1387" s="46" t="s">
        <v>277</v>
      </c>
      <c r="B1387" s="44" t="s">
        <v>2033</v>
      </c>
      <c r="C1387" s="39" t="s">
        <v>6119</v>
      </c>
      <c r="D1387" s="53"/>
      <c r="E1387" s="40">
        <v>100</v>
      </c>
      <c r="F1387" s="27" t="s">
        <v>61</v>
      </c>
      <c r="H1387" s="24" t="str">
        <f>Viewpoints_Statements[[#This Row],[ViewpointName]]&amp;Viewpoints_Statements[[#This Row],[PrimaryResource]]&amp;Viewpoints_Statements[[#This Row],[SecondaryResource]]</f>
        <v>Splunk architectureQueues</v>
      </c>
      <c r="I1387" s="24" t="str">
        <f>Viewpoints_Statements[[#This Row],[ViewpointName]]&amp;Viewpoints_Statements[[#This Row],[PrimaryResource]]&amp;Viewpoints_Statements[[#This Row],[SecondaryResource]]&amp;Viewpoints_Statements[[#This Row],[KindOfDefinition]]&amp;Viewpoints_Statements[[#This Row],[Relevance]]</f>
        <v>Splunk architectureQueuesDefinition100</v>
      </c>
    </row>
    <row r="1388" spans="1:9" ht="28.5" customHeight="1">
      <c r="A1388" s="46" t="s">
        <v>277</v>
      </c>
      <c r="B1388" s="53" t="s">
        <v>1754</v>
      </c>
      <c r="C1388" s="39" t="s">
        <v>2183</v>
      </c>
      <c r="D1388" s="44" t="s">
        <v>2033</v>
      </c>
      <c r="E1388" s="40">
        <v>84</v>
      </c>
      <c r="F1388" s="27" t="s">
        <v>69</v>
      </c>
      <c r="H1388" s="24" t="str">
        <f>Viewpoints_Statements[[#This Row],[ViewpointName]]&amp;Viewpoints_Statements[[#This Row],[PrimaryResource]]&amp;Viewpoints_Statements[[#This Row],[SecondaryResource]]</f>
        <v>Splunk architectureinputs.confQueues</v>
      </c>
      <c r="I1388" s="24" t="str">
        <f>Viewpoints_Statements[[#This Row],[ViewpointName]]&amp;Viewpoints_Statements[[#This Row],[PrimaryResource]]&amp;Viewpoints_Statements[[#This Row],[SecondaryResource]]&amp;Viewpoints_Statements[[#This Row],[KindOfDefinition]]&amp;Viewpoints_Statements[[#This Row],[Relevance]]</f>
        <v>Splunk architectureinputs.confQueuesCapability84</v>
      </c>
    </row>
    <row r="1389" spans="1:9" ht="28.5" customHeight="1">
      <c r="A1389" s="46" t="s">
        <v>277</v>
      </c>
      <c r="B1389" s="41" t="s">
        <v>79</v>
      </c>
      <c r="C1389" s="39" t="s">
        <v>2187</v>
      </c>
      <c r="D1389" s="41" t="s">
        <v>1754</v>
      </c>
      <c r="E1389" s="40">
        <v>97</v>
      </c>
      <c r="F1389" s="27" t="s">
        <v>1449</v>
      </c>
      <c r="H1389" s="24" t="str">
        <f>Viewpoints_Statements[[#This Row],[ViewpointName]]&amp;Viewpoints_Statements[[#This Row],[PrimaryResource]]&amp;Viewpoints_Statements[[#This Row],[SecondaryResource]]</f>
        <v>Splunk architectureIndexerinputs.conf</v>
      </c>
      <c r="I1389" s="24" t="str">
        <f>Viewpoints_Statements[[#This Row],[ViewpointName]]&amp;Viewpoints_Statements[[#This Row],[PrimaryResource]]&amp;Viewpoints_Statements[[#This Row],[SecondaryResource]]&amp;Viewpoints_Statements[[#This Row],[KindOfDefinition]]&amp;Viewpoints_Statements[[#This Row],[Relevance]]</f>
        <v>Splunk architectureIndexerinputs.confUses97</v>
      </c>
    </row>
    <row r="1390" spans="1:9" ht="28.5" customHeight="1">
      <c r="A1390" s="46" t="s">
        <v>277</v>
      </c>
      <c r="B1390" s="41" t="s">
        <v>1754</v>
      </c>
      <c r="C1390" s="39" t="s">
        <v>2192</v>
      </c>
      <c r="D1390" s="53" t="s">
        <v>2188</v>
      </c>
      <c r="E1390" s="40">
        <v>80</v>
      </c>
      <c r="F1390" s="27" t="s">
        <v>160</v>
      </c>
      <c r="H1390" s="24" t="str">
        <f>Viewpoints_Statements[[#This Row],[ViewpointName]]&amp;Viewpoints_Statements[[#This Row],[PrimaryResource]]&amp;Viewpoints_Statements[[#This Row],[SecondaryResource]]</f>
        <v>Splunk architectureinputs.conf[script] stanza</v>
      </c>
      <c r="I1390" s="24" t="str">
        <f>Viewpoints_Statements[[#This Row],[ViewpointName]]&amp;Viewpoints_Statements[[#This Row],[PrimaryResource]]&amp;Viewpoints_Statements[[#This Row],[SecondaryResource]]&amp;Viewpoints_Statements[[#This Row],[KindOfDefinition]]&amp;Viewpoints_Statements[[#This Row],[Relevance]]</f>
        <v>Splunk architectureinputs.conf[script] stanzaKind80</v>
      </c>
    </row>
    <row r="1391" spans="1:9" ht="28.5" customHeight="1">
      <c r="A1391" s="46" t="s">
        <v>277</v>
      </c>
      <c r="B1391" s="53" t="s">
        <v>2188</v>
      </c>
      <c r="C1391" s="39" t="s">
        <v>2190</v>
      </c>
      <c r="D1391" s="53" t="s">
        <v>2189</v>
      </c>
      <c r="E1391" s="40">
        <v>80</v>
      </c>
      <c r="F1391" s="27" t="s">
        <v>160</v>
      </c>
      <c r="H1391" s="24" t="str">
        <f>Viewpoints_Statements[[#This Row],[ViewpointName]]&amp;Viewpoints_Statements[[#This Row],[PrimaryResource]]&amp;Viewpoints_Statements[[#This Row],[SecondaryResource]]</f>
        <v>Splunk architecture[script] stanzaRelative path</v>
      </c>
      <c r="I1391" s="24" t="str">
        <f>Viewpoints_Statements[[#This Row],[ViewpointName]]&amp;Viewpoints_Statements[[#This Row],[PrimaryResource]]&amp;Viewpoints_Statements[[#This Row],[SecondaryResource]]&amp;Viewpoints_Statements[[#This Row],[KindOfDefinition]]&amp;Viewpoints_Statements[[#This Row],[Relevance]]</f>
        <v>Splunk architecture[script] stanzaRelative pathKind80</v>
      </c>
    </row>
    <row r="1392" spans="1:9" ht="28.5" customHeight="1">
      <c r="A1392" s="46" t="s">
        <v>277</v>
      </c>
      <c r="B1392" s="53" t="s">
        <v>2188</v>
      </c>
      <c r="C1392" s="39" t="s">
        <v>2192</v>
      </c>
      <c r="D1392" s="41" t="s">
        <v>1754</v>
      </c>
      <c r="E1392" s="40">
        <v>100</v>
      </c>
      <c r="F1392" s="27" t="s">
        <v>61</v>
      </c>
      <c r="H1392" s="24" t="str">
        <f>Viewpoints_Statements[[#This Row],[ViewpointName]]&amp;Viewpoints_Statements[[#This Row],[PrimaryResource]]&amp;Viewpoints_Statements[[#This Row],[SecondaryResource]]</f>
        <v>Splunk architecture[script] stanzainputs.conf</v>
      </c>
      <c r="I1392" s="24" t="str">
        <f>Viewpoints_Statements[[#This Row],[ViewpointName]]&amp;Viewpoints_Statements[[#This Row],[PrimaryResource]]&amp;Viewpoints_Statements[[#This Row],[SecondaryResource]]&amp;Viewpoints_Statements[[#This Row],[KindOfDefinition]]&amp;Viewpoints_Statements[[#This Row],[Relevance]]</f>
        <v>Splunk architecture[script] stanzainputs.confDefinition100</v>
      </c>
    </row>
    <row r="1393" spans="1:9" ht="28.5" customHeight="1">
      <c r="A1393" s="46" t="s">
        <v>277</v>
      </c>
      <c r="B1393" s="41" t="s">
        <v>2188</v>
      </c>
      <c r="C1393" s="39" t="s">
        <v>2191</v>
      </c>
      <c r="D1393" s="53" t="s">
        <v>1030</v>
      </c>
      <c r="E1393" s="40">
        <v>95</v>
      </c>
      <c r="F1393" s="27" t="s">
        <v>178</v>
      </c>
      <c r="H1393" s="24" t="str">
        <f>Viewpoints_Statements[[#This Row],[ViewpointName]]&amp;Viewpoints_Statements[[#This Row],[PrimaryResource]]&amp;Viewpoints_Statements[[#This Row],[SecondaryResource]]</f>
        <v>Splunk architecture[script] stanzaPurpose</v>
      </c>
      <c r="I1393" s="24" t="str">
        <f>Viewpoints_Statements[[#This Row],[ViewpointName]]&amp;Viewpoints_Statements[[#This Row],[PrimaryResource]]&amp;Viewpoints_Statements[[#This Row],[SecondaryResource]]&amp;Viewpoints_Statements[[#This Row],[KindOfDefinition]]&amp;Viewpoints_Statements[[#This Row],[Relevance]]</f>
        <v>Splunk architecture[script] stanzaPurposeUsage95</v>
      </c>
    </row>
    <row r="1394" spans="1:9" ht="28.5" customHeight="1">
      <c r="A1394" s="46" t="s">
        <v>277</v>
      </c>
      <c r="B1394" s="41" t="s">
        <v>2188</v>
      </c>
      <c r="C1394" s="39" t="s">
        <v>2195</v>
      </c>
      <c r="D1394" s="53" t="s">
        <v>1895</v>
      </c>
      <c r="E1394" s="40">
        <v>104</v>
      </c>
      <c r="F1394" s="27" t="s">
        <v>497</v>
      </c>
      <c r="G1394" s="25" t="s">
        <v>1942</v>
      </c>
      <c r="H1394" s="24" t="str">
        <f>Viewpoints_Statements[[#This Row],[ViewpointName]]&amp;Viewpoints_Statements[[#This Row],[PrimaryResource]]&amp;Viewpoints_Statements[[#This Row],[SecondaryResource]]</f>
        <v>Splunk architecture[script] stanzaLinux user</v>
      </c>
      <c r="I1394" s="24" t="str">
        <f>Viewpoints_Statements[[#This Row],[ViewpointName]]&amp;Viewpoints_Statements[[#This Row],[PrimaryResource]]&amp;Viewpoints_Statements[[#This Row],[SecondaryResource]]&amp;Viewpoints_Statements[[#This Row],[KindOfDefinition]]&amp;Viewpoints_Statements[[#This Row],[Relevance]]</f>
        <v>Splunk architecture[script] stanzaLinux userRecommendation104</v>
      </c>
    </row>
    <row r="1395" spans="1:9" ht="28.5" customHeight="1">
      <c r="A1395" s="46" t="s">
        <v>277</v>
      </c>
      <c r="B1395" s="41" t="s">
        <v>2188</v>
      </c>
      <c r="C1395" s="39" t="s">
        <v>2511</v>
      </c>
      <c r="D1395" s="53" t="s">
        <v>2193</v>
      </c>
      <c r="E1395" s="40">
        <v>98</v>
      </c>
      <c r="F1395" s="27" t="s">
        <v>874</v>
      </c>
      <c r="H1395" s="24" t="str">
        <f>Viewpoints_Statements[[#This Row],[ViewpointName]]&amp;Viewpoints_Statements[[#This Row],[PrimaryResource]]&amp;Viewpoints_Statements[[#This Row],[SecondaryResource]]</f>
        <v>Splunk architecture[script] stanzainterval attribute</v>
      </c>
      <c r="I1395" s="24" t="str">
        <f>Viewpoints_Statements[[#This Row],[ViewpointName]]&amp;Viewpoints_Statements[[#This Row],[PrimaryResource]]&amp;Viewpoints_Statements[[#This Row],[SecondaryResource]]&amp;Viewpoints_Statements[[#This Row],[KindOfDefinition]]&amp;Viewpoints_Statements[[#This Row],[Relevance]]</f>
        <v>Splunk architecture[script] stanzainterval attributeConfiguration98</v>
      </c>
    </row>
    <row r="1396" spans="1:9" ht="28.5" customHeight="1">
      <c r="A1396" s="46" t="s">
        <v>277</v>
      </c>
      <c r="B1396" s="41" t="s">
        <v>2188</v>
      </c>
      <c r="C1396" s="39" t="s">
        <v>2194</v>
      </c>
      <c r="D1396" s="53" t="s">
        <v>1895</v>
      </c>
      <c r="E1396" s="40">
        <v>77</v>
      </c>
      <c r="F1396" s="27" t="s">
        <v>874</v>
      </c>
      <c r="H1396" s="24" t="str">
        <f>Viewpoints_Statements[[#This Row],[ViewpointName]]&amp;Viewpoints_Statements[[#This Row],[PrimaryResource]]&amp;Viewpoints_Statements[[#This Row],[SecondaryResource]]</f>
        <v>Splunk architecture[script] stanzaLinux user</v>
      </c>
      <c r="I1396" s="24" t="str">
        <f>Viewpoints_Statements[[#This Row],[ViewpointName]]&amp;Viewpoints_Statements[[#This Row],[PrimaryResource]]&amp;Viewpoints_Statements[[#This Row],[SecondaryResource]]&amp;Viewpoints_Statements[[#This Row],[KindOfDefinition]]&amp;Viewpoints_Statements[[#This Row],[Relevance]]</f>
        <v>Splunk architecture[script] stanzaLinux userConfiguration77</v>
      </c>
    </row>
    <row r="1397" spans="1:9" ht="28.5" customHeight="1">
      <c r="A1397" s="46" t="s">
        <v>277</v>
      </c>
      <c r="B1397" s="41" t="s">
        <v>2188</v>
      </c>
      <c r="C1397" s="39" t="s">
        <v>2196</v>
      </c>
      <c r="D1397" s="53" t="s">
        <v>1626</v>
      </c>
      <c r="E1397" s="40">
        <v>72</v>
      </c>
      <c r="F1397" s="27" t="s">
        <v>65</v>
      </c>
      <c r="H1397" s="24" t="str">
        <f>Viewpoints_Statements[[#This Row],[ViewpointName]]&amp;Viewpoints_Statements[[#This Row],[PrimaryResource]]&amp;Viewpoints_Statements[[#This Row],[SecondaryResource]]</f>
        <v>Splunk architecture[script] stanzaDeployment server</v>
      </c>
      <c r="I1397" s="24" t="str">
        <f>Viewpoints_Statements[[#This Row],[ViewpointName]]&amp;Viewpoints_Statements[[#This Row],[PrimaryResource]]&amp;Viewpoints_Statements[[#This Row],[SecondaryResource]]&amp;Viewpoints_Statements[[#This Row],[KindOfDefinition]]&amp;Viewpoints_Statements[[#This Row],[Relevance]]</f>
        <v>Splunk architecture[script] stanzaDeployment serverRequirement72</v>
      </c>
    </row>
    <row r="1398" spans="1:9" ht="28.5" customHeight="1">
      <c r="A1398" s="46" t="s">
        <v>277</v>
      </c>
      <c r="B1398" s="41" t="s">
        <v>2188</v>
      </c>
      <c r="C1398" s="39" t="s">
        <v>2197</v>
      </c>
      <c r="D1398" s="53" t="s">
        <v>1765</v>
      </c>
      <c r="E1398" s="40">
        <v>86</v>
      </c>
      <c r="F1398" s="27" t="s">
        <v>874</v>
      </c>
      <c r="H1398" s="24" t="str">
        <f>Viewpoints_Statements[[#This Row],[ViewpointName]]&amp;Viewpoints_Statements[[#This Row],[PrimaryResource]]&amp;Viewpoints_Statements[[#This Row],[SecondaryResource]]</f>
        <v>Splunk architecture[script] stanzaLocation</v>
      </c>
      <c r="I1398" s="24" t="str">
        <f>Viewpoints_Statements[[#This Row],[ViewpointName]]&amp;Viewpoints_Statements[[#This Row],[PrimaryResource]]&amp;Viewpoints_Statements[[#This Row],[SecondaryResource]]&amp;Viewpoints_Statements[[#This Row],[KindOfDefinition]]&amp;Viewpoints_Statements[[#This Row],[Relevance]]</f>
        <v>Splunk architecture[script] stanzaLocationConfiguration86</v>
      </c>
    </row>
    <row r="1399" spans="1:9" ht="28.5" customHeight="1">
      <c r="A1399" s="46" t="s">
        <v>277</v>
      </c>
      <c r="B1399" s="41" t="s">
        <v>1626</v>
      </c>
      <c r="C1399" s="39" t="s">
        <v>2198</v>
      </c>
      <c r="D1399" s="41" t="s">
        <v>2188</v>
      </c>
      <c r="E1399" s="40">
        <v>77</v>
      </c>
      <c r="F1399" s="27" t="s">
        <v>101</v>
      </c>
      <c r="H1399" s="24" t="str">
        <f>Viewpoints_Statements[[#This Row],[ViewpointName]]&amp;Viewpoints_Statements[[#This Row],[PrimaryResource]]&amp;Viewpoints_Statements[[#This Row],[SecondaryResource]]</f>
        <v>Splunk architectureDeployment server[script] stanza</v>
      </c>
      <c r="I1399" s="24" t="str">
        <f>Viewpoints_Statements[[#This Row],[ViewpointName]]&amp;Viewpoints_Statements[[#This Row],[PrimaryResource]]&amp;Viewpoints_Statements[[#This Row],[SecondaryResource]]&amp;Viewpoints_Statements[[#This Row],[KindOfDefinition]]&amp;Viewpoints_Statements[[#This Row],[Relevance]]</f>
        <v>Splunk architectureDeployment server[script] stanzaConsideration77</v>
      </c>
    </row>
    <row r="1400" spans="1:9" ht="28.5" customHeight="1">
      <c r="A1400" s="46" t="s">
        <v>277</v>
      </c>
      <c r="B1400" s="41" t="s">
        <v>2188</v>
      </c>
      <c r="C1400" s="39" t="s">
        <v>2199</v>
      </c>
      <c r="D1400" s="53" t="s">
        <v>2033</v>
      </c>
      <c r="E1400" s="40">
        <v>88</v>
      </c>
      <c r="F1400" s="27" t="s">
        <v>69</v>
      </c>
      <c r="H1400" s="24" t="str">
        <f>Viewpoints_Statements[[#This Row],[ViewpointName]]&amp;Viewpoints_Statements[[#This Row],[PrimaryResource]]&amp;Viewpoints_Statements[[#This Row],[SecondaryResource]]</f>
        <v>Splunk architecture[script] stanzaQueues</v>
      </c>
      <c r="I1400" s="24" t="str">
        <f>Viewpoints_Statements[[#This Row],[ViewpointName]]&amp;Viewpoints_Statements[[#This Row],[PrimaryResource]]&amp;Viewpoints_Statements[[#This Row],[SecondaryResource]]&amp;Viewpoints_Statements[[#This Row],[KindOfDefinition]]&amp;Viewpoints_Statements[[#This Row],[Relevance]]</f>
        <v>Splunk architecture[script] stanzaQueuesCapability88</v>
      </c>
    </row>
    <row r="1401" spans="1:9" ht="28.5" customHeight="1">
      <c r="A1401" s="46" t="s">
        <v>277</v>
      </c>
      <c r="B1401" s="41" t="s">
        <v>1754</v>
      </c>
      <c r="C1401" s="39" t="s">
        <v>2201</v>
      </c>
      <c r="D1401" s="53" t="s">
        <v>2200</v>
      </c>
      <c r="E1401" s="40">
        <v>71</v>
      </c>
      <c r="F1401" s="27" t="s">
        <v>160</v>
      </c>
      <c r="H1401" s="24" t="str">
        <f>Viewpoints_Statements[[#This Row],[ViewpointName]]&amp;Viewpoints_Statements[[#This Row],[PrimaryResource]]&amp;Viewpoints_Statements[[#This Row],[SecondaryResource]]</f>
        <v>Splunk architectureinputs.confSplunk modular input</v>
      </c>
      <c r="I1401" s="24" t="str">
        <f>Viewpoints_Statements[[#This Row],[ViewpointName]]&amp;Viewpoints_Statements[[#This Row],[PrimaryResource]]&amp;Viewpoints_Statements[[#This Row],[SecondaryResource]]&amp;Viewpoints_Statements[[#This Row],[KindOfDefinition]]&amp;Viewpoints_Statements[[#This Row],[Relevance]]</f>
        <v>Splunk architectureinputs.confSplunk modular inputKind71</v>
      </c>
    </row>
    <row r="1402" spans="1:9" ht="28.5" customHeight="1">
      <c r="A1402" s="46" t="s">
        <v>277</v>
      </c>
      <c r="B1402" s="25" t="s">
        <v>2202</v>
      </c>
      <c r="C1402" s="39" t="s">
        <v>2203</v>
      </c>
      <c r="D1402" s="53" t="s">
        <v>2204</v>
      </c>
      <c r="E1402" s="40">
        <v>100</v>
      </c>
      <c r="F1402" s="27" t="s">
        <v>61</v>
      </c>
      <c r="H1402" s="24" t="str">
        <f>Viewpoints_Statements[[#This Row],[ViewpointName]]&amp;Viewpoints_Statements[[#This Row],[PrimaryResource]]&amp;Viewpoints_Statements[[#This Row],[SecondaryResource]]</f>
        <v>Splunk architectureAgentless inputSending data</v>
      </c>
      <c r="I1402" s="24" t="str">
        <f>Viewpoints_Statements[[#This Row],[ViewpointName]]&amp;Viewpoints_Statements[[#This Row],[PrimaryResource]]&amp;Viewpoints_Statements[[#This Row],[SecondaryResource]]&amp;Viewpoints_Statements[[#This Row],[KindOfDefinition]]&amp;Viewpoints_Statements[[#This Row],[Relevance]]</f>
        <v>Splunk architectureAgentless inputSending dataDefinition100</v>
      </c>
    </row>
    <row r="1403" spans="1:9" ht="28.5" customHeight="1">
      <c r="A1403" s="46" t="s">
        <v>277</v>
      </c>
      <c r="B1403" s="25" t="s">
        <v>363</v>
      </c>
      <c r="C1403" s="39" t="s">
        <v>2205</v>
      </c>
      <c r="D1403" s="25" t="s">
        <v>2202</v>
      </c>
      <c r="E1403" s="40">
        <v>90</v>
      </c>
      <c r="F1403" s="27" t="s">
        <v>69</v>
      </c>
      <c r="H1403" s="24" t="str">
        <f>Viewpoints_Statements[[#This Row],[ViewpointName]]&amp;Viewpoints_Statements[[#This Row],[PrimaryResource]]&amp;Viewpoints_Statements[[#This Row],[SecondaryResource]]</f>
        <v>Splunk architectureForwarderAgentless input</v>
      </c>
      <c r="I1403" s="24" t="str">
        <f>Viewpoints_Statements[[#This Row],[ViewpointName]]&amp;Viewpoints_Statements[[#This Row],[PrimaryResource]]&amp;Viewpoints_Statements[[#This Row],[SecondaryResource]]&amp;Viewpoints_Statements[[#This Row],[KindOfDefinition]]&amp;Viewpoints_Statements[[#This Row],[Relevance]]</f>
        <v>Splunk architectureForwarderAgentless inputCapability90</v>
      </c>
    </row>
    <row r="1404" spans="1:9" ht="28.5" customHeight="1">
      <c r="A1404" s="46" t="s">
        <v>277</v>
      </c>
      <c r="B1404" s="25" t="s">
        <v>1630</v>
      </c>
      <c r="C1404" s="39" t="s">
        <v>2206</v>
      </c>
      <c r="D1404" s="53" t="s">
        <v>2202</v>
      </c>
      <c r="E1404" s="40">
        <v>90</v>
      </c>
      <c r="F1404" s="27" t="s">
        <v>178</v>
      </c>
      <c r="H1404" s="24" t="str">
        <f>Viewpoints_Statements[[#This Row],[ViewpointName]]&amp;Viewpoints_Statements[[#This Row],[PrimaryResource]]&amp;Viewpoints_Statements[[#This Row],[SecondaryResource]]</f>
        <v>Splunk architectureHeavy forwarderAgentless input</v>
      </c>
      <c r="I1404" s="24" t="str">
        <f>Viewpoints_Statements[[#This Row],[ViewpointName]]&amp;Viewpoints_Statements[[#This Row],[PrimaryResource]]&amp;Viewpoints_Statements[[#This Row],[SecondaryResource]]&amp;Viewpoints_Statements[[#This Row],[KindOfDefinition]]&amp;Viewpoints_Statements[[#This Row],[Relevance]]</f>
        <v>Splunk architectureHeavy forwarderAgentless inputUsage90</v>
      </c>
    </row>
    <row r="1405" spans="1:9" ht="28.5" customHeight="1">
      <c r="A1405" s="46" t="s">
        <v>277</v>
      </c>
      <c r="B1405" s="25" t="s">
        <v>1630</v>
      </c>
      <c r="C1405" s="39" t="s">
        <v>2207</v>
      </c>
      <c r="D1405" s="53" t="s">
        <v>2219</v>
      </c>
      <c r="E1405" s="40">
        <v>90</v>
      </c>
      <c r="F1405" s="27" t="s">
        <v>178</v>
      </c>
      <c r="H1405" s="24" t="str">
        <f>Viewpoints_Statements[[#This Row],[ViewpointName]]&amp;Viewpoints_Statements[[#This Row],[PrimaryResource]]&amp;Viewpoints_Statements[[#This Row],[SecondaryResource]]</f>
        <v>Splunk architectureHeavy forwarder[http] stanza</v>
      </c>
      <c r="I1405" s="24" t="str">
        <f>Viewpoints_Statements[[#This Row],[ViewpointName]]&amp;Viewpoints_Statements[[#This Row],[PrimaryResource]]&amp;Viewpoints_Statements[[#This Row],[SecondaryResource]]&amp;Viewpoints_Statements[[#This Row],[KindOfDefinition]]&amp;Viewpoints_Statements[[#This Row],[Relevance]]</f>
        <v>Splunk architectureHeavy forwarder[http] stanzaUsage90</v>
      </c>
    </row>
    <row r="1406" spans="1:9" ht="28.5" customHeight="1">
      <c r="A1406" s="46" t="s">
        <v>277</v>
      </c>
      <c r="B1406" s="25" t="s">
        <v>2219</v>
      </c>
      <c r="C1406" s="39" t="s">
        <v>2224</v>
      </c>
      <c r="D1406" s="53" t="s">
        <v>2202</v>
      </c>
      <c r="E1406" s="40">
        <v>100</v>
      </c>
      <c r="F1406" s="27" t="s">
        <v>61</v>
      </c>
      <c r="H1406" s="24" t="str">
        <f>Viewpoints_Statements[[#This Row],[ViewpointName]]&amp;Viewpoints_Statements[[#This Row],[PrimaryResource]]&amp;Viewpoints_Statements[[#This Row],[SecondaryResource]]</f>
        <v>Splunk architecture[http] stanzaAgentless input</v>
      </c>
      <c r="I1406" s="24" t="str">
        <f>Viewpoints_Statements[[#This Row],[ViewpointName]]&amp;Viewpoints_Statements[[#This Row],[PrimaryResource]]&amp;Viewpoints_Statements[[#This Row],[SecondaryResource]]&amp;Viewpoints_Statements[[#This Row],[KindOfDefinition]]&amp;Viewpoints_Statements[[#This Row],[Relevance]]</f>
        <v>Splunk architecture[http] stanzaAgentless inputDefinition100</v>
      </c>
    </row>
    <row r="1407" spans="1:9" ht="28.5" customHeight="1">
      <c r="A1407" s="46" t="s">
        <v>277</v>
      </c>
      <c r="B1407" s="25" t="s">
        <v>2219</v>
      </c>
      <c r="C1407" s="39" t="s">
        <v>2208</v>
      </c>
      <c r="D1407" s="53" t="s">
        <v>73</v>
      </c>
      <c r="E1407" s="40">
        <v>95</v>
      </c>
      <c r="F1407" s="27" t="s">
        <v>61</v>
      </c>
      <c r="H1407" s="24" t="str">
        <f>Viewpoints_Statements[[#This Row],[ViewpointName]]&amp;Viewpoints_Statements[[#This Row],[PrimaryResource]]&amp;Viewpoints_Statements[[#This Row],[SecondaryResource]]</f>
        <v>Splunk architecture[http] stanzaToken</v>
      </c>
      <c r="I1407" s="24" t="str">
        <f>Viewpoints_Statements[[#This Row],[ViewpointName]]&amp;Viewpoints_Statements[[#This Row],[PrimaryResource]]&amp;Viewpoints_Statements[[#This Row],[SecondaryResource]]&amp;Viewpoints_Statements[[#This Row],[KindOfDefinition]]&amp;Viewpoints_Statements[[#This Row],[Relevance]]</f>
        <v>Splunk architecture[http] stanzaTokenDefinition95</v>
      </c>
    </row>
    <row r="1408" spans="1:9" ht="28.5" customHeight="1">
      <c r="A1408" s="46" t="s">
        <v>277</v>
      </c>
      <c r="B1408" s="25" t="s">
        <v>2219</v>
      </c>
      <c r="C1408" s="39" t="s">
        <v>2210</v>
      </c>
      <c r="D1408" s="53" t="s">
        <v>2209</v>
      </c>
      <c r="E1408" s="40">
        <v>90</v>
      </c>
      <c r="F1408" s="27" t="s">
        <v>8</v>
      </c>
      <c r="H1408" s="24" t="str">
        <f>Viewpoints_Statements[[#This Row],[ViewpointName]]&amp;Viewpoints_Statements[[#This Row],[PrimaryResource]]&amp;Viewpoints_Statements[[#This Row],[SecondaryResource]]</f>
        <v>Splunk architecture[http] stanzaComplex monitoring</v>
      </c>
      <c r="I1408" s="24" t="str">
        <f>Viewpoints_Statements[[#This Row],[ViewpointName]]&amp;Viewpoints_Statements[[#This Row],[PrimaryResource]]&amp;Viewpoints_Statements[[#This Row],[SecondaryResource]]&amp;Viewpoints_Statements[[#This Row],[KindOfDefinition]]&amp;Viewpoints_Statements[[#This Row],[Relevance]]</f>
        <v>Splunk architecture[http] stanzaComplex monitoringScenario90</v>
      </c>
    </row>
    <row r="1409" spans="1:9" ht="28.5" customHeight="1">
      <c r="A1409" s="46" t="s">
        <v>277</v>
      </c>
      <c r="B1409" s="25" t="s">
        <v>2219</v>
      </c>
      <c r="C1409" s="39" t="s">
        <v>2221</v>
      </c>
      <c r="D1409" s="53" t="s">
        <v>79</v>
      </c>
      <c r="E1409" s="40">
        <v>84</v>
      </c>
      <c r="F1409" s="27" t="s">
        <v>2220</v>
      </c>
      <c r="H1409" s="24" t="str">
        <f>Viewpoints_Statements[[#This Row],[ViewpointName]]&amp;Viewpoints_Statements[[#This Row],[PrimaryResource]]&amp;Viewpoints_Statements[[#This Row],[SecondaryResource]]</f>
        <v>Splunk architecture[http] stanzaIndexer</v>
      </c>
      <c r="I1409" s="24" t="str">
        <f>Viewpoints_Statements[[#This Row],[ViewpointName]]&amp;Viewpoints_Statements[[#This Row],[PrimaryResource]]&amp;Viewpoints_Statements[[#This Row],[SecondaryResource]]&amp;Viewpoints_Statements[[#This Row],[KindOfDefinition]]&amp;Viewpoints_Statements[[#This Row],[Relevance]]</f>
        <v>Splunk architecture[http] stanzaIndexerSetup84</v>
      </c>
    </row>
    <row r="1410" spans="1:9" ht="28.5" customHeight="1">
      <c r="A1410" s="46" t="s">
        <v>277</v>
      </c>
      <c r="B1410" s="25" t="s">
        <v>2219</v>
      </c>
      <c r="C1410" s="39" t="s">
        <v>2211</v>
      </c>
      <c r="D1410" s="53" t="s">
        <v>775</v>
      </c>
      <c r="E1410" s="40">
        <v>90</v>
      </c>
      <c r="F1410" s="27" t="s">
        <v>319</v>
      </c>
      <c r="H1410" s="24" t="str">
        <f>Viewpoints_Statements[[#This Row],[ViewpointName]]&amp;Viewpoints_Statements[[#This Row],[PrimaryResource]]&amp;Viewpoints_Statements[[#This Row],[SecondaryResource]]</f>
        <v>Splunk architecture[http] stanzaWeb app interface</v>
      </c>
      <c r="I1410" s="24" t="str">
        <f>Viewpoints_Statements[[#This Row],[ViewpointName]]&amp;Viewpoints_Statements[[#This Row],[PrimaryResource]]&amp;Viewpoints_Statements[[#This Row],[SecondaryResource]]&amp;Viewpoints_Statements[[#This Row],[KindOfDefinition]]&amp;Viewpoints_Statements[[#This Row],[Relevance]]</f>
        <v>Splunk architecture[http] stanzaWeb app interfaceCreation90</v>
      </c>
    </row>
    <row r="1411" spans="1:9" ht="28.5" customHeight="1">
      <c r="A1411" s="46" t="s">
        <v>277</v>
      </c>
      <c r="B1411" s="25" t="s">
        <v>2219</v>
      </c>
      <c r="C1411" s="39" t="s">
        <v>2222</v>
      </c>
      <c r="D1411" s="53" t="s">
        <v>73</v>
      </c>
      <c r="E1411" s="40">
        <v>98</v>
      </c>
      <c r="F1411" s="27" t="s">
        <v>319</v>
      </c>
      <c r="H1411" s="24" t="str">
        <f>Viewpoints_Statements[[#This Row],[ViewpointName]]&amp;Viewpoints_Statements[[#This Row],[PrimaryResource]]&amp;Viewpoints_Statements[[#This Row],[SecondaryResource]]</f>
        <v>Splunk architecture[http] stanzaToken</v>
      </c>
      <c r="I1411" s="24" t="str">
        <f>Viewpoints_Statements[[#This Row],[ViewpointName]]&amp;Viewpoints_Statements[[#This Row],[PrimaryResource]]&amp;Viewpoints_Statements[[#This Row],[SecondaryResource]]&amp;Viewpoints_Statements[[#This Row],[KindOfDefinition]]&amp;Viewpoints_Statements[[#This Row],[Relevance]]</f>
        <v>Splunk architecture[http] stanzaTokenCreation98</v>
      </c>
    </row>
    <row r="1412" spans="1:9" ht="28.5" customHeight="1">
      <c r="A1412" s="46" t="s">
        <v>277</v>
      </c>
      <c r="B1412" s="46" t="s">
        <v>2219</v>
      </c>
      <c r="C1412" s="39" t="s">
        <v>2226</v>
      </c>
      <c r="D1412" s="53" t="s">
        <v>2214</v>
      </c>
      <c r="E1412" s="40">
        <v>98</v>
      </c>
      <c r="F1412" s="27" t="s">
        <v>61</v>
      </c>
      <c r="G1412" s="26" t="s">
        <v>6908</v>
      </c>
      <c r="H1412" s="24" t="str">
        <f>Viewpoints_Statements[[#This Row],[ViewpointName]]&amp;Viewpoints_Statements[[#This Row],[PrimaryResource]]&amp;Viewpoints_Statements[[#This Row],[SecondaryResource]]</f>
        <v>Splunk architecture[http] stanzaJSON body</v>
      </c>
      <c r="I1412" s="24" t="str">
        <f>Viewpoints_Statements[[#This Row],[ViewpointName]]&amp;Viewpoints_Statements[[#This Row],[PrimaryResource]]&amp;Viewpoints_Statements[[#This Row],[SecondaryResource]]&amp;Viewpoints_Statements[[#This Row],[KindOfDefinition]]&amp;Viewpoints_Statements[[#This Row],[Relevance]]</f>
        <v>Splunk architecture[http] stanzaJSON bodyDefinition98</v>
      </c>
    </row>
    <row r="1413" spans="1:9" ht="28.5" customHeight="1">
      <c r="A1413" s="46" t="s">
        <v>277</v>
      </c>
      <c r="B1413" s="25" t="s">
        <v>1754</v>
      </c>
      <c r="C1413" s="39" t="s">
        <v>2215</v>
      </c>
      <c r="D1413" s="53" t="s">
        <v>2202</v>
      </c>
      <c r="E1413" s="40">
        <v>88</v>
      </c>
      <c r="F1413" s="27" t="s">
        <v>160</v>
      </c>
      <c r="H1413" s="24" t="str">
        <f>Viewpoints_Statements[[#This Row],[ViewpointName]]&amp;Viewpoints_Statements[[#This Row],[PrimaryResource]]&amp;Viewpoints_Statements[[#This Row],[SecondaryResource]]</f>
        <v>Splunk architectureinputs.confAgentless input</v>
      </c>
      <c r="I1413" s="24" t="str">
        <f>Viewpoints_Statements[[#This Row],[ViewpointName]]&amp;Viewpoints_Statements[[#This Row],[PrimaryResource]]&amp;Viewpoints_Statements[[#This Row],[SecondaryResource]]&amp;Viewpoints_Statements[[#This Row],[KindOfDefinition]]&amp;Viewpoints_Statements[[#This Row],[Relevance]]</f>
        <v>Splunk architectureinputs.confAgentless inputKind88</v>
      </c>
    </row>
    <row r="1414" spans="1:9" ht="28.5" customHeight="1">
      <c r="A1414" s="46" t="s">
        <v>277</v>
      </c>
      <c r="B1414" s="25" t="s">
        <v>1754</v>
      </c>
      <c r="C1414" s="39" t="s">
        <v>2216</v>
      </c>
      <c r="D1414" s="53" t="s">
        <v>2219</v>
      </c>
      <c r="E1414" s="40">
        <v>88</v>
      </c>
      <c r="F1414" s="27" t="s">
        <v>874</v>
      </c>
      <c r="H1414" s="24" t="str">
        <f>Viewpoints_Statements[[#This Row],[ViewpointName]]&amp;Viewpoints_Statements[[#This Row],[PrimaryResource]]&amp;Viewpoints_Statements[[#This Row],[SecondaryResource]]</f>
        <v>Splunk architectureinputs.conf[http] stanza</v>
      </c>
      <c r="I1414" s="24" t="str">
        <f>Viewpoints_Statements[[#This Row],[ViewpointName]]&amp;Viewpoints_Statements[[#This Row],[PrimaryResource]]&amp;Viewpoints_Statements[[#This Row],[SecondaryResource]]&amp;Viewpoints_Statements[[#This Row],[KindOfDefinition]]&amp;Viewpoints_Statements[[#This Row],[Relevance]]</f>
        <v>Splunk architectureinputs.conf[http] stanzaConfiguration88</v>
      </c>
    </row>
    <row r="1415" spans="1:9" ht="28.5" customHeight="1">
      <c r="A1415" s="46" t="s">
        <v>277</v>
      </c>
      <c r="B1415" s="46" t="s">
        <v>2219</v>
      </c>
      <c r="C1415" s="39" t="s">
        <v>2217</v>
      </c>
      <c r="D1415" s="25" t="s">
        <v>1754</v>
      </c>
      <c r="E1415" s="40">
        <v>90</v>
      </c>
      <c r="F1415" s="27" t="s">
        <v>1765</v>
      </c>
      <c r="H1415" s="24" t="str">
        <f>Viewpoints_Statements[[#This Row],[ViewpointName]]&amp;Viewpoints_Statements[[#This Row],[PrimaryResource]]&amp;Viewpoints_Statements[[#This Row],[SecondaryResource]]</f>
        <v>Splunk architecture[http] stanzainputs.conf</v>
      </c>
      <c r="I1415" s="24" t="str">
        <f>Viewpoints_Statements[[#This Row],[ViewpointName]]&amp;Viewpoints_Statements[[#This Row],[PrimaryResource]]&amp;Viewpoints_Statements[[#This Row],[SecondaryResource]]&amp;Viewpoints_Statements[[#This Row],[KindOfDefinition]]&amp;Viewpoints_Statements[[#This Row],[Relevance]]</f>
        <v>Splunk architecture[http] stanzainputs.confLocation90</v>
      </c>
    </row>
    <row r="1416" spans="1:9" ht="28.5" customHeight="1">
      <c r="A1416" s="46" t="s">
        <v>277</v>
      </c>
      <c r="B1416" s="46" t="s">
        <v>2219</v>
      </c>
      <c r="C1416" s="39" t="s">
        <v>2218</v>
      </c>
      <c r="D1416" s="53" t="s">
        <v>1899</v>
      </c>
      <c r="E1416" s="40">
        <v>75</v>
      </c>
      <c r="F1416" s="46" t="s">
        <v>147</v>
      </c>
      <c r="G1416" s="39"/>
      <c r="H1416" s="46" t="str">
        <f>Viewpoints_Statements[[#This Row],[ViewpointName]]&amp;Viewpoints_Statements[[#This Row],[PrimaryResource]]&amp;Viewpoints_Statements[[#This Row],[SecondaryResource]]</f>
        <v>Splunk architecture[http] stanzaHEC</v>
      </c>
      <c r="I1416" s="24" t="str">
        <f>Viewpoints_Statements[[#This Row],[ViewpointName]]&amp;Viewpoints_Statements[[#This Row],[PrimaryResource]]&amp;Viewpoints_Statements[[#This Row],[SecondaryResource]]&amp;Viewpoints_Statements[[#This Row],[KindOfDefinition]]&amp;Viewpoints_Statements[[#This Row],[Relevance]]</f>
        <v>Splunk architecture[http] stanzaHECAlias75</v>
      </c>
    </row>
    <row r="1417" spans="1:9" ht="28.5" customHeight="1">
      <c r="A1417" s="46" t="s">
        <v>277</v>
      </c>
      <c r="B1417" s="46" t="s">
        <v>2219</v>
      </c>
      <c r="C1417" s="39" t="s">
        <v>2223</v>
      </c>
      <c r="D1417" s="53" t="s">
        <v>636</v>
      </c>
      <c r="E1417" s="40">
        <v>85</v>
      </c>
      <c r="F1417" s="46" t="s">
        <v>101</v>
      </c>
      <c r="H1417" s="24" t="str">
        <f>Viewpoints_Statements[[#This Row],[ViewpointName]]&amp;Viewpoints_Statements[[#This Row],[PrimaryResource]]&amp;Viewpoints_Statements[[#This Row],[SecondaryResource]]</f>
        <v>Splunk architecture[http] stanzaSourcetype</v>
      </c>
      <c r="I1417" s="24" t="str">
        <f>Viewpoints_Statements[[#This Row],[ViewpointName]]&amp;Viewpoints_Statements[[#This Row],[PrimaryResource]]&amp;Viewpoints_Statements[[#This Row],[SecondaryResource]]&amp;Viewpoints_Statements[[#This Row],[KindOfDefinition]]&amp;Viewpoints_Statements[[#This Row],[Relevance]]</f>
        <v>Splunk architecture[http] stanzaSourcetypeConsideration85</v>
      </c>
    </row>
    <row r="1418" spans="1:9" ht="28.5" customHeight="1">
      <c r="A1418" s="46" t="s">
        <v>277</v>
      </c>
      <c r="B1418" s="46" t="s">
        <v>2219</v>
      </c>
      <c r="C1418" s="39" t="s">
        <v>2225</v>
      </c>
      <c r="D1418" s="53" t="s">
        <v>130</v>
      </c>
      <c r="E1418" s="40">
        <v>77</v>
      </c>
      <c r="F1418" s="46" t="s">
        <v>178</v>
      </c>
      <c r="H1418" s="24" t="str">
        <f>Viewpoints_Statements[[#This Row],[ViewpointName]]&amp;Viewpoints_Statements[[#This Row],[PrimaryResource]]&amp;Viewpoints_Statements[[#This Row],[SecondaryResource]]</f>
        <v>Splunk architecture[http] stanzaExample</v>
      </c>
      <c r="I1418" s="24" t="str">
        <f>Viewpoints_Statements[[#This Row],[ViewpointName]]&amp;Viewpoints_Statements[[#This Row],[PrimaryResource]]&amp;Viewpoints_Statements[[#This Row],[SecondaryResource]]&amp;Viewpoints_Statements[[#This Row],[KindOfDefinition]]&amp;Viewpoints_Statements[[#This Row],[Relevance]]</f>
        <v>Splunk architecture[http] stanzaExampleUsage77</v>
      </c>
    </row>
    <row r="1419" spans="1:9" ht="28.5" customHeight="1">
      <c r="A1419" s="46" t="s">
        <v>277</v>
      </c>
      <c r="B1419" s="46" t="s">
        <v>2219</v>
      </c>
      <c r="C1419" s="66" t="s">
        <v>2490</v>
      </c>
      <c r="D1419" s="53" t="s">
        <v>2228</v>
      </c>
      <c r="E1419" s="40">
        <v>77</v>
      </c>
      <c r="F1419" s="46" t="s">
        <v>69</v>
      </c>
      <c r="H1419" s="24" t="str">
        <f>Viewpoints_Statements[[#This Row],[ViewpointName]]&amp;Viewpoints_Statements[[#This Row],[PrimaryResource]]&amp;Viewpoints_Statements[[#This Row],[SecondaryResource]]</f>
        <v>Splunk architecture[http] stanzaRaw body</v>
      </c>
      <c r="I1419" s="24" t="str">
        <f>Viewpoints_Statements[[#This Row],[ViewpointName]]&amp;Viewpoints_Statements[[#This Row],[PrimaryResource]]&amp;Viewpoints_Statements[[#This Row],[SecondaryResource]]&amp;Viewpoints_Statements[[#This Row],[KindOfDefinition]]&amp;Viewpoints_Statements[[#This Row],[Relevance]]</f>
        <v>Splunk architecture[http] stanzaRaw bodyCapability77</v>
      </c>
    </row>
    <row r="1420" spans="1:9" ht="28.5" customHeight="1">
      <c r="A1420" s="46" t="s">
        <v>277</v>
      </c>
      <c r="B1420" s="46" t="s">
        <v>2219</v>
      </c>
      <c r="C1420" s="66" t="s">
        <v>2491</v>
      </c>
      <c r="D1420" s="53" t="s">
        <v>2013</v>
      </c>
      <c r="E1420" s="40">
        <v>73</v>
      </c>
      <c r="F1420" s="46" t="s">
        <v>69</v>
      </c>
      <c r="H1420" s="24" t="str">
        <f>Viewpoints_Statements[[#This Row],[ViewpointName]]&amp;Viewpoints_Statements[[#This Row],[PrimaryResource]]&amp;Viewpoints_Statements[[#This Row],[SecondaryResource]]</f>
        <v>Splunk architecture[http] stanzaIndexer acknowledgment</v>
      </c>
      <c r="I1420" s="24" t="str">
        <f>Viewpoints_Statements[[#This Row],[ViewpointName]]&amp;Viewpoints_Statements[[#This Row],[PrimaryResource]]&amp;Viewpoints_Statements[[#This Row],[SecondaryResource]]&amp;Viewpoints_Statements[[#This Row],[KindOfDefinition]]&amp;Viewpoints_Statements[[#This Row],[Relevance]]</f>
        <v>Splunk architecture[http] stanzaIndexer acknowledgmentCapability73</v>
      </c>
    </row>
    <row r="1421" spans="1:9" ht="28.5" customHeight="1">
      <c r="A1421" s="46" t="s">
        <v>277</v>
      </c>
      <c r="B1421" s="46" t="s">
        <v>2219</v>
      </c>
      <c r="C1421" s="66" t="s">
        <v>2229</v>
      </c>
      <c r="D1421" s="53" t="s">
        <v>1138</v>
      </c>
      <c r="E1421" s="40">
        <v>84</v>
      </c>
      <c r="F1421" s="46" t="s">
        <v>71</v>
      </c>
      <c r="H1421" s="24" t="str">
        <f>Viewpoints_Statements[[#This Row],[ViewpointName]]&amp;Viewpoints_Statements[[#This Row],[PrimaryResource]]&amp;Viewpoints_Statements[[#This Row],[SecondaryResource]]</f>
        <v>Splunk architecture[http] stanzaIndex</v>
      </c>
      <c r="I1421" s="24" t="str">
        <f>Viewpoints_Statements[[#This Row],[ViewpointName]]&amp;Viewpoints_Statements[[#This Row],[PrimaryResource]]&amp;Viewpoints_Statements[[#This Row],[SecondaryResource]]&amp;Viewpoints_Statements[[#This Row],[KindOfDefinition]]&amp;Viewpoints_Statements[[#This Row],[Relevance]]</f>
        <v>Splunk architecture[http] stanzaIndexPermission84</v>
      </c>
    </row>
    <row r="1422" spans="1:9" ht="28.5" customHeight="1">
      <c r="A1422" s="46" t="s">
        <v>277</v>
      </c>
      <c r="B1422" s="46" t="s">
        <v>2219</v>
      </c>
      <c r="C1422" s="66" t="s">
        <v>2230</v>
      </c>
      <c r="D1422" s="53" t="s">
        <v>2228</v>
      </c>
      <c r="E1422" s="40">
        <v>77</v>
      </c>
      <c r="F1422" s="46" t="s">
        <v>106</v>
      </c>
      <c r="H1422" s="24" t="str">
        <f>Viewpoints_Statements[[#This Row],[ViewpointName]]&amp;Viewpoints_Statements[[#This Row],[PrimaryResource]]&amp;Viewpoints_Statements[[#This Row],[SecondaryResource]]</f>
        <v>Splunk architecture[http] stanzaRaw body</v>
      </c>
      <c r="I1422" s="24" t="str">
        <f>Viewpoints_Statements[[#This Row],[ViewpointName]]&amp;Viewpoints_Statements[[#This Row],[PrimaryResource]]&amp;Viewpoints_Statements[[#This Row],[SecondaryResource]]&amp;Viewpoints_Statements[[#This Row],[KindOfDefinition]]&amp;Viewpoints_Statements[[#This Row],[Relevance]]</f>
        <v>Splunk architecture[http] stanzaRaw bodyRestriction77</v>
      </c>
    </row>
    <row r="1423" spans="1:9" ht="28.5" customHeight="1">
      <c r="A1423" s="46" t="s">
        <v>277</v>
      </c>
      <c r="B1423" s="46" t="s">
        <v>2219</v>
      </c>
      <c r="C1423" s="66" t="s">
        <v>2231</v>
      </c>
      <c r="D1423" s="53" t="s">
        <v>2176</v>
      </c>
      <c r="E1423" s="40">
        <v>77</v>
      </c>
      <c r="F1423" s="46" t="s">
        <v>106</v>
      </c>
      <c r="H1423" s="24" t="str">
        <f>Viewpoints_Statements[[#This Row],[ViewpointName]]&amp;Viewpoints_Statements[[#This Row],[PrimaryResource]]&amp;Viewpoints_Statements[[#This Row],[SecondaryResource]]</f>
        <v>Splunk architecture[http] stanzaacceptFrom attribute</v>
      </c>
      <c r="I1423" s="24" t="str">
        <f>Viewpoints_Statements[[#This Row],[ViewpointName]]&amp;Viewpoints_Statements[[#This Row],[PrimaryResource]]&amp;Viewpoints_Statements[[#This Row],[SecondaryResource]]&amp;Viewpoints_Statements[[#This Row],[KindOfDefinition]]&amp;Viewpoints_Statements[[#This Row],[Relevance]]</f>
        <v>Splunk architecture[http] stanzaacceptFrom attributeRestriction77</v>
      </c>
    </row>
    <row r="1424" spans="1:9" ht="28.5" customHeight="1">
      <c r="A1424" s="46" t="s">
        <v>135</v>
      </c>
      <c r="B1424" s="53" t="s">
        <v>2176</v>
      </c>
      <c r="C1424" s="39" t="s">
        <v>2232</v>
      </c>
      <c r="D1424" s="53"/>
      <c r="E1424" s="40">
        <v>100</v>
      </c>
      <c r="F1424" s="27" t="s">
        <v>61</v>
      </c>
      <c r="H1424" s="24" t="str">
        <f>Viewpoints_Statements[[#This Row],[ViewpointName]]&amp;Viewpoints_Statements[[#This Row],[PrimaryResource]]&amp;Viewpoints_Statements[[#This Row],[SecondaryResource]]</f>
        <v>SPLacceptFrom attribute</v>
      </c>
      <c r="I1424" s="24" t="str">
        <f>Viewpoints_Statements[[#This Row],[ViewpointName]]&amp;Viewpoints_Statements[[#This Row],[PrimaryResource]]&amp;Viewpoints_Statements[[#This Row],[SecondaryResource]]&amp;Viewpoints_Statements[[#This Row],[KindOfDefinition]]&amp;Viewpoints_Statements[[#This Row],[Relevance]]</f>
        <v>SPLacceptFrom attributeDefinition100</v>
      </c>
    </row>
    <row r="1425" spans="1:9" ht="28.5" customHeight="1">
      <c r="A1425" s="46" t="s">
        <v>135</v>
      </c>
      <c r="B1425" s="53" t="s">
        <v>2176</v>
      </c>
      <c r="C1425" s="39" t="s">
        <v>2233</v>
      </c>
      <c r="D1425" s="53" t="s">
        <v>2234</v>
      </c>
      <c r="E1425" s="40">
        <v>90</v>
      </c>
      <c r="F1425" s="27" t="s">
        <v>339</v>
      </c>
      <c r="H1425" s="24" t="str">
        <f>Viewpoints_Statements[[#This Row],[ViewpointName]]&amp;Viewpoints_Statements[[#This Row],[PrimaryResource]]&amp;Viewpoints_Statements[[#This Row],[SecondaryResource]]</f>
        <v>SPLacceptFrom attributeNOT operator(!)</v>
      </c>
      <c r="I1425" s="24" t="str">
        <f>Viewpoints_Statements[[#This Row],[ViewpointName]]&amp;Viewpoints_Statements[[#This Row],[PrimaryResource]]&amp;Viewpoints_Statements[[#This Row],[SecondaryResource]]&amp;Viewpoints_Statements[[#This Row],[KindOfDefinition]]&amp;Viewpoints_Statements[[#This Row],[Relevance]]</f>
        <v>SPLacceptFrom attributeNOT operator(!)Problem90</v>
      </c>
    </row>
    <row r="1426" spans="1:9" ht="28.5" customHeight="1">
      <c r="A1426" s="46" t="s">
        <v>135</v>
      </c>
      <c r="B1426" s="53" t="s">
        <v>2176</v>
      </c>
      <c r="C1426" s="39" t="s">
        <v>2235</v>
      </c>
      <c r="D1426" s="53" t="s">
        <v>130</v>
      </c>
      <c r="E1426" s="40">
        <v>70</v>
      </c>
      <c r="F1426" s="27" t="s">
        <v>178</v>
      </c>
      <c r="H1426" s="24" t="str">
        <f>Viewpoints_Statements[[#This Row],[ViewpointName]]&amp;Viewpoints_Statements[[#This Row],[PrimaryResource]]&amp;Viewpoints_Statements[[#This Row],[SecondaryResource]]</f>
        <v>SPLacceptFrom attributeExample</v>
      </c>
      <c r="I1426" s="24" t="str">
        <f>Viewpoints_Statements[[#This Row],[ViewpointName]]&amp;Viewpoints_Statements[[#This Row],[PrimaryResource]]&amp;Viewpoints_Statements[[#This Row],[SecondaryResource]]&amp;Viewpoints_Statements[[#This Row],[KindOfDefinition]]&amp;Viewpoints_Statements[[#This Row],[Relevance]]</f>
        <v>SPLacceptFrom attributeExampleUsage70</v>
      </c>
    </row>
    <row r="1427" spans="1:9" ht="28.5" customHeight="1">
      <c r="A1427" s="46" t="s">
        <v>277</v>
      </c>
      <c r="B1427" s="46" t="s">
        <v>2219</v>
      </c>
      <c r="C1427" s="66" t="s">
        <v>2236</v>
      </c>
      <c r="D1427" s="53" t="s">
        <v>1702</v>
      </c>
      <c r="E1427" s="40">
        <v>77</v>
      </c>
      <c r="F1427" s="46" t="s">
        <v>103</v>
      </c>
      <c r="H1427" s="24" t="str">
        <f>Viewpoints_Statements[[#This Row],[ViewpointName]]&amp;Viewpoints_Statements[[#This Row],[PrimaryResource]]&amp;Viewpoints_Statements[[#This Row],[SecondaryResource]]</f>
        <v>Splunk architecture[http] stanzaMonitor console</v>
      </c>
      <c r="I1427" s="24" t="str">
        <f>Viewpoints_Statements[[#This Row],[ViewpointName]]&amp;Viewpoints_Statements[[#This Row],[PrimaryResource]]&amp;Viewpoints_Statements[[#This Row],[SecondaryResource]]&amp;Viewpoints_Statements[[#This Row],[KindOfDefinition]]&amp;Viewpoints_Statements[[#This Row],[Relevance]]</f>
        <v>Splunk architecture[http] stanzaMonitor consoleManagement77</v>
      </c>
    </row>
    <row r="1428" spans="1:9" ht="28.5" customHeight="1">
      <c r="A1428" s="46" t="s">
        <v>277</v>
      </c>
      <c r="B1428" s="46" t="s">
        <v>2238</v>
      </c>
      <c r="C1428" s="66" t="s">
        <v>2237</v>
      </c>
      <c r="D1428" s="53" t="s">
        <v>1702</v>
      </c>
      <c r="E1428" s="40">
        <v>77</v>
      </c>
      <c r="F1428" s="46" t="s">
        <v>103</v>
      </c>
      <c r="H1428" s="24" t="str">
        <f>Viewpoints_Statements[[#This Row],[ViewpointName]]&amp;Viewpoints_Statements[[#This Row],[PrimaryResource]]&amp;Viewpoints_Statements[[#This Row],[SecondaryResource]]</f>
        <v>Splunk architectureS2S tcpMonitor console</v>
      </c>
      <c r="I1428" s="24" t="str">
        <f>Viewpoints_Statements[[#This Row],[ViewpointName]]&amp;Viewpoints_Statements[[#This Row],[PrimaryResource]]&amp;Viewpoints_Statements[[#This Row],[SecondaryResource]]&amp;Viewpoints_Statements[[#This Row],[KindOfDefinition]]&amp;Viewpoints_Statements[[#This Row],[Relevance]]</f>
        <v>Splunk architectureS2S tcpMonitor consoleManagement77</v>
      </c>
    </row>
    <row r="1429" spans="1:9" ht="28.5" customHeight="1">
      <c r="A1429" s="46" t="s">
        <v>277</v>
      </c>
      <c r="B1429" s="46" t="s">
        <v>2238</v>
      </c>
      <c r="C1429" s="66" t="s">
        <v>2239</v>
      </c>
      <c r="D1429" s="53" t="s">
        <v>2240</v>
      </c>
      <c r="E1429" s="40">
        <v>100</v>
      </c>
      <c r="F1429" s="46" t="s">
        <v>61</v>
      </c>
      <c r="H1429" s="24" t="str">
        <f>Viewpoints_Statements[[#This Row],[ViewpointName]]&amp;Viewpoints_Statements[[#This Row],[PrimaryResource]]&amp;Viewpoints_Statements[[#This Row],[SecondaryResource]]</f>
        <v>Splunk architectureS2S tcpDaily ingest</v>
      </c>
      <c r="I1429" s="24" t="str">
        <f>Viewpoints_Statements[[#This Row],[ViewpointName]]&amp;Viewpoints_Statements[[#This Row],[PrimaryResource]]&amp;Viewpoints_Statements[[#This Row],[SecondaryResource]]&amp;Viewpoints_Statements[[#This Row],[KindOfDefinition]]&amp;Viewpoints_Statements[[#This Row],[Relevance]]</f>
        <v>Splunk architectureS2S tcpDaily ingestDefinition100</v>
      </c>
    </row>
    <row r="1430" spans="1:9" ht="28.5" customHeight="1">
      <c r="A1430" s="46" t="s">
        <v>277</v>
      </c>
      <c r="B1430" s="46" t="s">
        <v>2241</v>
      </c>
      <c r="C1430" s="66" t="s">
        <v>2242</v>
      </c>
      <c r="D1430" s="53" t="s">
        <v>2243</v>
      </c>
      <c r="E1430" s="40">
        <v>100</v>
      </c>
      <c r="F1430" s="46" t="s">
        <v>61</v>
      </c>
      <c r="H1430" s="24" t="str">
        <f>Viewpoints_Statements[[#This Row],[ViewpointName]]&amp;Viewpoints_Statements[[#This Row],[PrimaryResource]]&amp;Viewpoints_Statements[[#This Row],[SecondaryResource]]</f>
        <v>Splunk architectureSplunk app for streamDifficult inputs</v>
      </c>
      <c r="I1430" s="24" t="str">
        <f>Viewpoints_Statements[[#This Row],[ViewpointName]]&amp;Viewpoints_Statements[[#This Row],[PrimaryResource]]&amp;Viewpoints_Statements[[#This Row],[SecondaryResource]]&amp;Viewpoints_Statements[[#This Row],[KindOfDefinition]]&amp;Viewpoints_Statements[[#This Row],[Relevance]]</f>
        <v>Splunk architectureSplunk app for streamDifficult inputsDefinition100</v>
      </c>
    </row>
    <row r="1431" spans="1:9" ht="28.5" customHeight="1">
      <c r="A1431" s="46" t="s">
        <v>277</v>
      </c>
      <c r="B1431" s="46" t="s">
        <v>1754</v>
      </c>
      <c r="C1431" s="66" t="s">
        <v>2246</v>
      </c>
      <c r="D1431" s="53" t="s">
        <v>2244</v>
      </c>
      <c r="E1431" s="40">
        <v>77</v>
      </c>
      <c r="F1431" s="46" t="s">
        <v>160</v>
      </c>
      <c r="H1431" s="24" t="str">
        <f>Viewpoints_Statements[[#This Row],[ViewpointName]]&amp;Viewpoints_Statements[[#This Row],[PrimaryResource]]&amp;Viewpoints_Statements[[#This Row],[SecondaryResource]]</f>
        <v>Splunk architectureinputs.conf[journald] stanza</v>
      </c>
      <c r="I1431" s="24" t="str">
        <f>Viewpoints_Statements[[#This Row],[ViewpointName]]&amp;Viewpoints_Statements[[#This Row],[PrimaryResource]]&amp;Viewpoints_Statements[[#This Row],[SecondaryResource]]&amp;Viewpoints_Statements[[#This Row],[KindOfDefinition]]&amp;Viewpoints_Statements[[#This Row],[Relevance]]</f>
        <v>Splunk architectureinputs.conf[journald] stanzaKind77</v>
      </c>
    </row>
    <row r="1432" spans="1:9" ht="28.5" customHeight="1">
      <c r="A1432" s="46" t="s">
        <v>277</v>
      </c>
      <c r="B1432" s="41" t="s">
        <v>2244</v>
      </c>
      <c r="C1432" s="39" t="s">
        <v>2247</v>
      </c>
      <c r="D1432" s="53" t="s">
        <v>2245</v>
      </c>
      <c r="E1432" s="40">
        <v>100</v>
      </c>
      <c r="F1432" s="46" t="s">
        <v>61</v>
      </c>
      <c r="G1432" s="26" t="s">
        <v>2248</v>
      </c>
      <c r="H1432" s="24" t="str">
        <f>Viewpoints_Statements[[#This Row],[ViewpointName]]&amp;Viewpoints_Statements[[#This Row],[PrimaryResource]]&amp;Viewpoints_Statements[[#This Row],[SecondaryResource]]</f>
        <v>Splunk architecture[journald] stanzasystemd</v>
      </c>
      <c r="I1432" s="24" t="str">
        <f>Viewpoints_Statements[[#This Row],[ViewpointName]]&amp;Viewpoints_Statements[[#This Row],[PrimaryResource]]&amp;Viewpoints_Statements[[#This Row],[SecondaryResource]]&amp;Viewpoints_Statements[[#This Row],[KindOfDefinition]]&amp;Viewpoints_Statements[[#This Row],[Relevance]]</f>
        <v>Splunk architecture[journald] stanzasystemdDefinition100</v>
      </c>
    </row>
    <row r="1433" spans="1:9" ht="28.5" customHeight="1">
      <c r="A1433" s="46" t="s">
        <v>277</v>
      </c>
      <c r="B1433" s="41" t="s">
        <v>2244</v>
      </c>
      <c r="C1433" s="39" t="s">
        <v>2249</v>
      </c>
      <c r="D1433" s="53" t="s">
        <v>775</v>
      </c>
      <c r="E1433" s="40">
        <v>80</v>
      </c>
      <c r="F1433" s="46" t="s">
        <v>2220</v>
      </c>
      <c r="H1433" s="24" t="str">
        <f>Viewpoints_Statements[[#This Row],[ViewpointName]]&amp;Viewpoints_Statements[[#This Row],[PrimaryResource]]&amp;Viewpoints_Statements[[#This Row],[SecondaryResource]]</f>
        <v>Splunk architecture[journald] stanzaWeb app interface</v>
      </c>
      <c r="I1433" s="24" t="str">
        <f>Viewpoints_Statements[[#This Row],[ViewpointName]]&amp;Viewpoints_Statements[[#This Row],[PrimaryResource]]&amp;Viewpoints_Statements[[#This Row],[SecondaryResource]]&amp;Viewpoints_Statements[[#This Row],[KindOfDefinition]]&amp;Viewpoints_Statements[[#This Row],[Relevance]]</f>
        <v>Splunk architecture[journald] stanzaWeb app interfaceSetup80</v>
      </c>
    </row>
    <row r="1434" spans="1:9" ht="28.5" customHeight="1">
      <c r="A1434" s="46" t="s">
        <v>277</v>
      </c>
      <c r="B1434" s="46" t="s">
        <v>1754</v>
      </c>
      <c r="C1434" s="66" t="s">
        <v>2251</v>
      </c>
      <c r="D1434" s="53" t="s">
        <v>2250</v>
      </c>
      <c r="E1434" s="40">
        <v>70</v>
      </c>
      <c r="F1434" s="46" t="s">
        <v>160</v>
      </c>
      <c r="H1434" s="24" t="str">
        <f>Viewpoints_Statements[[#This Row],[ViewpointName]]&amp;Viewpoints_Statements[[#This Row],[PrimaryResource]]&amp;Viewpoints_Statements[[#This Row],[SecondaryResource]]</f>
        <v>Splunk architectureinputs.conf[Win*] stanza</v>
      </c>
      <c r="I1434" s="24" t="str">
        <f>Viewpoints_Statements[[#This Row],[ViewpointName]]&amp;Viewpoints_Statements[[#This Row],[PrimaryResource]]&amp;Viewpoints_Statements[[#This Row],[SecondaryResource]]&amp;Viewpoints_Statements[[#This Row],[KindOfDefinition]]&amp;Viewpoints_Statements[[#This Row],[Relevance]]</f>
        <v>Splunk architectureinputs.conf[Win*] stanzaKind70</v>
      </c>
    </row>
    <row r="1435" spans="1:9" ht="28.5" customHeight="1">
      <c r="A1435" s="46" t="s">
        <v>277</v>
      </c>
      <c r="B1435" s="53" t="s">
        <v>363</v>
      </c>
      <c r="C1435" s="66" t="s">
        <v>2252</v>
      </c>
      <c r="D1435" s="53" t="s">
        <v>1654</v>
      </c>
      <c r="E1435" s="40">
        <v>75</v>
      </c>
      <c r="F1435" s="46" t="s">
        <v>339</v>
      </c>
      <c r="H1435" s="24" t="str">
        <f>Viewpoints_Statements[[#This Row],[ViewpointName]]&amp;Viewpoints_Statements[[#This Row],[PrimaryResource]]&amp;Viewpoints_Statements[[#This Row],[SecondaryResource]]</f>
        <v>Splunk architectureForwarderWindows</v>
      </c>
      <c r="I1435" s="24" t="str">
        <f>Viewpoints_Statements[[#This Row],[ViewpointName]]&amp;Viewpoints_Statements[[#This Row],[PrimaryResource]]&amp;Viewpoints_Statements[[#This Row],[SecondaryResource]]&amp;Viewpoints_Statements[[#This Row],[KindOfDefinition]]&amp;Viewpoints_Statements[[#This Row],[Relevance]]</f>
        <v>Splunk architectureForwarderWindowsProblem75</v>
      </c>
    </row>
    <row r="1436" spans="1:9" ht="28.5" customHeight="1">
      <c r="A1436" s="46" t="s">
        <v>277</v>
      </c>
      <c r="B1436" s="41" t="s">
        <v>2250</v>
      </c>
      <c r="C1436" s="39" t="s">
        <v>2254</v>
      </c>
      <c r="D1436" s="53" t="s">
        <v>333</v>
      </c>
      <c r="E1436" s="40">
        <v>72</v>
      </c>
      <c r="F1436" s="27" t="s">
        <v>69</v>
      </c>
      <c r="G1436" s="21" t="s">
        <v>2253</v>
      </c>
      <c r="H1436" s="24" t="str">
        <f>Viewpoints_Statements[[#This Row],[ViewpointName]]&amp;Viewpoints_Statements[[#This Row],[PrimaryResource]]&amp;Viewpoints_Statements[[#This Row],[SecondaryResource]]</f>
        <v>Splunk architecture[Win*] stanzaFiltering</v>
      </c>
      <c r="I1436" s="24" t="str">
        <f>Viewpoints_Statements[[#This Row],[ViewpointName]]&amp;Viewpoints_Statements[[#This Row],[PrimaryResource]]&amp;Viewpoints_Statements[[#This Row],[SecondaryResource]]&amp;Viewpoints_Statements[[#This Row],[KindOfDefinition]]&amp;Viewpoints_Statements[[#This Row],[Relevance]]</f>
        <v>Splunk architecture[Win*] stanzaFilteringCapability72</v>
      </c>
    </row>
    <row r="1437" spans="1:9" ht="28.5" customHeight="1">
      <c r="A1437" s="46" t="s">
        <v>277</v>
      </c>
      <c r="B1437" s="46" t="s">
        <v>1754</v>
      </c>
      <c r="C1437" s="39" t="s">
        <v>2256</v>
      </c>
      <c r="D1437" s="53" t="s">
        <v>2255</v>
      </c>
      <c r="E1437" s="40">
        <v>74</v>
      </c>
      <c r="F1437" s="27" t="s">
        <v>874</v>
      </c>
      <c r="H1437" s="24" t="str">
        <f>Viewpoints_Statements[[#This Row],[ViewpointName]]&amp;Viewpoints_Statements[[#This Row],[PrimaryResource]]&amp;Viewpoints_Statements[[#This Row],[SecondaryResource]]</f>
        <v>Splunk architectureinputs.confMonitorNoHandle</v>
      </c>
      <c r="I1437" s="24" t="str">
        <f>Viewpoints_Statements[[#This Row],[ViewpointName]]&amp;Viewpoints_Statements[[#This Row],[PrimaryResource]]&amp;Viewpoints_Statements[[#This Row],[SecondaryResource]]&amp;Viewpoints_Statements[[#This Row],[KindOfDefinition]]&amp;Viewpoints_Statements[[#This Row],[Relevance]]</f>
        <v>Splunk architectureinputs.confMonitorNoHandleConfiguration74</v>
      </c>
    </row>
    <row r="1438" spans="1:9" ht="28.5" customHeight="1">
      <c r="A1438" s="46" t="s">
        <v>277</v>
      </c>
      <c r="B1438" s="46" t="s">
        <v>1754</v>
      </c>
      <c r="C1438" s="39" t="s">
        <v>9923</v>
      </c>
      <c r="D1438" s="53" t="s">
        <v>2257</v>
      </c>
      <c r="E1438" s="40">
        <v>74</v>
      </c>
      <c r="F1438" s="27" t="s">
        <v>874</v>
      </c>
      <c r="G1438" s="94" t="s">
        <v>9925</v>
      </c>
      <c r="H1438" s="24" t="str">
        <f>Viewpoints_Statements[[#This Row],[ViewpointName]]&amp;Viewpoints_Statements[[#This Row],[PrimaryResource]]&amp;Viewpoints_Statements[[#This Row],[SecondaryResource]]</f>
        <v>Splunk architectureinputs.confwmi.conf</v>
      </c>
      <c r="I1438" s="24" t="str">
        <f>Viewpoints_Statements[[#This Row],[ViewpointName]]&amp;Viewpoints_Statements[[#This Row],[PrimaryResource]]&amp;Viewpoints_Statements[[#This Row],[SecondaryResource]]&amp;Viewpoints_Statements[[#This Row],[KindOfDefinition]]&amp;Viewpoints_Statements[[#This Row],[Relevance]]</f>
        <v>Splunk architectureinputs.confwmi.confConfiguration74</v>
      </c>
    </row>
    <row r="1439" spans="1:9" ht="28.5" customHeight="1">
      <c r="A1439" s="46" t="s">
        <v>277</v>
      </c>
      <c r="B1439" s="53" t="s">
        <v>2257</v>
      </c>
      <c r="C1439" s="39" t="s">
        <v>9924</v>
      </c>
      <c r="D1439" s="53" t="s">
        <v>2258</v>
      </c>
      <c r="E1439" s="40">
        <v>100</v>
      </c>
      <c r="F1439" s="27" t="s">
        <v>61</v>
      </c>
      <c r="G1439" s="94" t="s">
        <v>9925</v>
      </c>
      <c r="H1439" s="24" t="str">
        <f>Viewpoints_Statements[[#This Row],[ViewpointName]]&amp;Viewpoints_Statements[[#This Row],[PrimaryResource]]&amp;Viewpoints_Statements[[#This Row],[SecondaryResource]]</f>
        <v>Splunk architecturewmi.confWMI machine</v>
      </c>
      <c r="I1439" s="24" t="str">
        <f>Viewpoints_Statements[[#This Row],[ViewpointName]]&amp;Viewpoints_Statements[[#This Row],[PrimaryResource]]&amp;Viewpoints_Statements[[#This Row],[SecondaryResource]]&amp;Viewpoints_Statements[[#This Row],[KindOfDefinition]]&amp;Viewpoints_Statements[[#This Row],[Relevance]]</f>
        <v>Splunk architecturewmi.confWMI machineDefinition100</v>
      </c>
    </row>
    <row r="1440" spans="1:9" ht="28.5" customHeight="1">
      <c r="A1440" s="46" t="s">
        <v>277</v>
      </c>
      <c r="B1440" s="53" t="s">
        <v>2257</v>
      </c>
      <c r="C1440" s="39" t="s">
        <v>2260</v>
      </c>
      <c r="D1440" s="53" t="s">
        <v>130</v>
      </c>
      <c r="E1440" s="40">
        <v>90</v>
      </c>
      <c r="F1440" s="27" t="s">
        <v>178</v>
      </c>
      <c r="G1440" s="25" t="s">
        <v>2259</v>
      </c>
      <c r="H1440" s="24" t="str">
        <f>Viewpoints_Statements[[#This Row],[ViewpointName]]&amp;Viewpoints_Statements[[#This Row],[PrimaryResource]]&amp;Viewpoints_Statements[[#This Row],[SecondaryResource]]</f>
        <v>Splunk architecturewmi.confExample</v>
      </c>
      <c r="I1440" s="24" t="str">
        <f>Viewpoints_Statements[[#This Row],[ViewpointName]]&amp;Viewpoints_Statements[[#This Row],[PrimaryResource]]&amp;Viewpoints_Statements[[#This Row],[SecondaryResource]]&amp;Viewpoints_Statements[[#This Row],[KindOfDefinition]]&amp;Viewpoints_Statements[[#This Row],[Relevance]]</f>
        <v>Splunk architecturewmi.confExampleUsage90</v>
      </c>
    </row>
    <row r="1441" spans="1:9" ht="28.5" customHeight="1">
      <c r="A1441" s="46" t="s">
        <v>277</v>
      </c>
      <c r="B1441" s="46" t="s">
        <v>1754</v>
      </c>
      <c r="C1441" s="39" t="s">
        <v>2262</v>
      </c>
      <c r="D1441" s="53" t="s">
        <v>2261</v>
      </c>
      <c r="E1441" s="40">
        <v>74</v>
      </c>
      <c r="F1441" s="27" t="s">
        <v>160</v>
      </c>
      <c r="H1441" s="24" t="str">
        <f>Viewpoints_Statements[[#This Row],[ViewpointName]]&amp;Viewpoints_Statements[[#This Row],[PrimaryResource]]&amp;Viewpoints_Statements[[#This Row],[SecondaryResource]]</f>
        <v>Splunk architectureinputs.conf[powershell] stanza</v>
      </c>
      <c r="I1441" s="24" t="str">
        <f>Viewpoints_Statements[[#This Row],[ViewpointName]]&amp;Viewpoints_Statements[[#This Row],[PrimaryResource]]&amp;Viewpoints_Statements[[#This Row],[SecondaryResource]]&amp;Viewpoints_Statements[[#This Row],[KindOfDefinition]]&amp;Viewpoints_Statements[[#This Row],[Relevance]]</f>
        <v>Splunk architectureinputs.conf[powershell] stanzaKind74</v>
      </c>
    </row>
    <row r="1442" spans="1:9" ht="28.5" customHeight="1">
      <c r="A1442" s="25" t="s">
        <v>277</v>
      </c>
      <c r="B1442" s="25" t="s">
        <v>279</v>
      </c>
      <c r="C1442" s="39" t="s">
        <v>2263</v>
      </c>
      <c r="D1442" s="53" t="s">
        <v>1607</v>
      </c>
      <c r="E1442" s="40">
        <v>85</v>
      </c>
      <c r="F1442" s="27" t="s">
        <v>2095</v>
      </c>
      <c r="H1442" s="24" t="str">
        <f>Viewpoints_Statements[[#This Row],[ViewpointName]]&amp;Viewpoints_Statements[[#This Row],[PrimaryResource]]&amp;Viewpoints_Statements[[#This Row],[SecondaryResource]]</f>
        <v>Splunk architectureComponentIndexing</v>
      </c>
      <c r="I1442" s="24" t="str">
        <f>Viewpoints_Statements[[#This Row],[ViewpointName]]&amp;Viewpoints_Statements[[#This Row],[PrimaryResource]]&amp;Viewpoints_Statements[[#This Row],[SecondaryResource]]&amp;Viewpoints_Statements[[#This Row],[KindOfDefinition]]&amp;Viewpoints_Statements[[#This Row],[Relevance]]</f>
        <v>Splunk architectureComponentIndexingDisable feature85</v>
      </c>
    </row>
    <row r="1443" spans="1:9" ht="28.5" customHeight="1">
      <c r="A1443" s="25" t="s">
        <v>277</v>
      </c>
      <c r="B1443" s="25" t="s">
        <v>1747</v>
      </c>
      <c r="C1443" s="39" t="s">
        <v>2266</v>
      </c>
      <c r="D1443" s="53" t="s">
        <v>2273</v>
      </c>
      <c r="E1443" s="40">
        <v>95</v>
      </c>
      <c r="F1443" s="27" t="s">
        <v>65</v>
      </c>
      <c r="H1443" s="24" t="str">
        <f>Viewpoints_Statements[[#This Row],[ViewpointName]]&amp;Viewpoints_Statements[[#This Row],[PrimaryResource]]&amp;Viewpoints_Statements[[#This Row],[SecondaryResource]]</f>
        <v>Splunk architectureConf filesLocal files</v>
      </c>
      <c r="I1443" s="24" t="str">
        <f>Viewpoints_Statements[[#This Row],[ViewpointName]]&amp;Viewpoints_Statements[[#This Row],[PrimaryResource]]&amp;Viewpoints_Statements[[#This Row],[SecondaryResource]]&amp;Viewpoints_Statements[[#This Row],[KindOfDefinition]]&amp;Viewpoints_Statements[[#This Row],[Relevance]]</f>
        <v>Splunk architectureConf filesLocal filesRequirement95</v>
      </c>
    </row>
    <row r="1444" spans="1:9" ht="28.5" customHeight="1">
      <c r="A1444" s="25" t="s">
        <v>277</v>
      </c>
      <c r="B1444" s="25" t="s">
        <v>1719</v>
      </c>
      <c r="C1444" s="39" t="s">
        <v>2267</v>
      </c>
      <c r="D1444" s="53" t="s">
        <v>2273</v>
      </c>
      <c r="E1444" s="40">
        <v>95</v>
      </c>
      <c r="F1444" s="27" t="s">
        <v>65</v>
      </c>
      <c r="H1444" s="24" t="str">
        <f>Viewpoints_Statements[[#This Row],[ViewpointName]]&amp;Viewpoints_Statements[[#This Row],[PrimaryResource]]&amp;Viewpoints_Statements[[#This Row],[SecondaryResource]]</f>
        <v>Splunk architectureSplunk appLocal files</v>
      </c>
      <c r="I1444" s="24" t="str">
        <f>Viewpoints_Statements[[#This Row],[ViewpointName]]&amp;Viewpoints_Statements[[#This Row],[PrimaryResource]]&amp;Viewpoints_Statements[[#This Row],[SecondaryResource]]&amp;Viewpoints_Statements[[#This Row],[KindOfDefinition]]&amp;Viewpoints_Statements[[#This Row],[Relevance]]</f>
        <v>Splunk architectureSplunk appLocal filesRequirement95</v>
      </c>
    </row>
    <row r="1445" spans="1:9" ht="28.5" customHeight="1">
      <c r="A1445" s="25" t="s">
        <v>277</v>
      </c>
      <c r="B1445" s="25" t="s">
        <v>1719</v>
      </c>
      <c r="C1445" s="39" t="s">
        <v>2278</v>
      </c>
      <c r="D1445" s="53" t="s">
        <v>2272</v>
      </c>
      <c r="E1445" s="40">
        <v>97</v>
      </c>
      <c r="F1445" s="27" t="s">
        <v>65</v>
      </c>
      <c r="H1445" s="24" t="str">
        <f>Viewpoints_Statements[[#This Row],[ViewpointName]]&amp;Viewpoints_Statements[[#This Row],[PrimaryResource]]&amp;Viewpoints_Statements[[#This Row],[SecondaryResource]]</f>
        <v>Splunk architectureSplunk appMetadata files</v>
      </c>
      <c r="I1445" s="24"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7</v>
      </c>
    </row>
    <row r="1446" spans="1:9" ht="28.5" customHeight="1">
      <c r="A1446" s="25" t="s">
        <v>277</v>
      </c>
      <c r="B1446" s="53" t="s">
        <v>2272</v>
      </c>
      <c r="C1446" s="39" t="s">
        <v>2268</v>
      </c>
      <c r="D1446" s="53" t="s">
        <v>2269</v>
      </c>
      <c r="E1446" s="40">
        <v>95</v>
      </c>
      <c r="F1446" s="27" t="s">
        <v>61</v>
      </c>
      <c r="H1446" s="24" t="str">
        <f>Viewpoints_Statements[[#This Row],[ViewpointName]]&amp;Viewpoints_Statements[[#This Row],[PrimaryResource]]&amp;Viewpoints_Statements[[#This Row],[SecondaryResource]]</f>
        <v>Splunk architectureMetadata filesdefault.meta</v>
      </c>
      <c r="I1446" s="24" t="str">
        <f>Viewpoints_Statements[[#This Row],[ViewpointName]]&amp;Viewpoints_Statements[[#This Row],[PrimaryResource]]&amp;Viewpoints_Statements[[#This Row],[SecondaryResource]]&amp;Viewpoints_Statements[[#This Row],[KindOfDefinition]]&amp;Viewpoints_Statements[[#This Row],[Relevance]]</f>
        <v>Splunk architectureMetadata filesdefault.metaDefinition95</v>
      </c>
    </row>
    <row r="1447" spans="1:9" ht="28.5" customHeight="1">
      <c r="A1447" s="25" t="s">
        <v>277</v>
      </c>
      <c r="B1447" s="41" t="s">
        <v>2272</v>
      </c>
      <c r="C1447" s="39" t="s">
        <v>2271</v>
      </c>
      <c r="D1447" s="53" t="s">
        <v>2270</v>
      </c>
      <c r="E1447" s="40">
        <v>77</v>
      </c>
      <c r="F1447" s="27" t="s">
        <v>69</v>
      </c>
      <c r="H1447" s="24" t="str">
        <f>Viewpoints_Statements[[#This Row],[ViewpointName]]&amp;Viewpoints_Statements[[#This Row],[PrimaryResource]]&amp;Viewpoints_Statements[[#This Row],[SecondaryResource]]</f>
        <v>Splunk architectureMetadata fileslocal.meta</v>
      </c>
      <c r="I1447" s="24" t="str">
        <f>Viewpoints_Statements[[#This Row],[ViewpointName]]&amp;Viewpoints_Statements[[#This Row],[PrimaryResource]]&amp;Viewpoints_Statements[[#This Row],[SecondaryResource]]&amp;Viewpoints_Statements[[#This Row],[KindOfDefinition]]&amp;Viewpoints_Statements[[#This Row],[Relevance]]</f>
        <v>Splunk architectureMetadata fileslocal.metaCapability77</v>
      </c>
    </row>
    <row r="1448" spans="1:9" ht="28.5" customHeight="1">
      <c r="A1448" s="25" t="s">
        <v>277</v>
      </c>
      <c r="B1448" s="41" t="s">
        <v>2272</v>
      </c>
      <c r="C1448" s="39" t="s">
        <v>2274</v>
      </c>
      <c r="D1448" s="53" t="s">
        <v>1861</v>
      </c>
      <c r="E1448" s="40">
        <v>97</v>
      </c>
      <c r="F1448" s="27" t="s">
        <v>65</v>
      </c>
      <c r="H1448" s="24" t="str">
        <f>Viewpoints_Statements[[#This Row],[ViewpointName]]&amp;Viewpoints_Statements[[#This Row],[PrimaryResource]]&amp;Viewpoints_Statements[[#This Row],[SecondaryResource]]</f>
        <v>Splunk architectureMetadata filesDirectory name</v>
      </c>
      <c r="I1448" s="24" t="str">
        <f>Viewpoints_Statements[[#This Row],[ViewpointName]]&amp;Viewpoints_Statements[[#This Row],[PrimaryResource]]&amp;Viewpoints_Statements[[#This Row],[SecondaryResource]]&amp;Viewpoints_Statements[[#This Row],[KindOfDefinition]]&amp;Viewpoints_Statements[[#This Row],[Relevance]]</f>
        <v>Splunk architectureMetadata filesDirectory nameRequirement97</v>
      </c>
    </row>
    <row r="1449" spans="1:9" ht="28.5" customHeight="1">
      <c r="A1449" s="25" t="s">
        <v>277</v>
      </c>
      <c r="B1449" s="41" t="s">
        <v>2272</v>
      </c>
      <c r="C1449" s="39" t="s">
        <v>2275</v>
      </c>
      <c r="D1449" s="53" t="s">
        <v>775</v>
      </c>
      <c r="E1449" s="40">
        <v>89</v>
      </c>
      <c r="F1449" s="27" t="s">
        <v>874</v>
      </c>
      <c r="H1449" s="24" t="str">
        <f>Viewpoints_Statements[[#This Row],[ViewpointName]]&amp;Viewpoints_Statements[[#This Row],[PrimaryResource]]&amp;Viewpoints_Statements[[#This Row],[SecondaryResource]]</f>
        <v>Splunk architectureMetadata filesWeb app interface</v>
      </c>
      <c r="I1449" s="24" t="str">
        <f>Viewpoints_Statements[[#This Row],[ViewpointName]]&amp;Viewpoints_Statements[[#This Row],[PrimaryResource]]&amp;Viewpoints_Statements[[#This Row],[SecondaryResource]]&amp;Viewpoints_Statements[[#This Row],[KindOfDefinition]]&amp;Viewpoints_Statements[[#This Row],[Relevance]]</f>
        <v>Splunk architectureMetadata filesWeb app interfaceConfiguration89</v>
      </c>
    </row>
    <row r="1450" spans="1:9" ht="28.5" customHeight="1">
      <c r="A1450" s="25" t="s">
        <v>277</v>
      </c>
      <c r="B1450" s="25" t="s">
        <v>1990</v>
      </c>
      <c r="C1450" s="39" t="s">
        <v>2276</v>
      </c>
      <c r="D1450" s="53" t="s">
        <v>1926</v>
      </c>
      <c r="E1450" s="40">
        <v>98</v>
      </c>
      <c r="F1450" s="27" t="s">
        <v>61</v>
      </c>
      <c r="H1450" s="24" t="str">
        <f>Viewpoints_Statements[[#This Row],[ViewpointName]]&amp;Viewpoints_Statements[[#This Row],[PrimaryResource]]&amp;Viewpoints_Statements[[#This Row],[SecondaryResource]]</f>
        <v>Splunk architectureSystem directoryGlobal context</v>
      </c>
      <c r="I1450" s="24" t="str">
        <f>Viewpoints_Statements[[#This Row],[ViewpointName]]&amp;Viewpoints_Statements[[#This Row],[PrimaryResource]]&amp;Viewpoints_Statements[[#This Row],[SecondaryResource]]&amp;Viewpoints_Statements[[#This Row],[KindOfDefinition]]&amp;Viewpoints_Statements[[#This Row],[Relevance]]</f>
        <v>Splunk architectureSystem directoryGlobal contextDefinition98</v>
      </c>
    </row>
    <row r="1451" spans="1:9" ht="28.5" customHeight="1">
      <c r="A1451" s="25" t="s">
        <v>277</v>
      </c>
      <c r="B1451" s="25" t="s">
        <v>1719</v>
      </c>
      <c r="C1451" s="39" t="s">
        <v>6934</v>
      </c>
      <c r="D1451" s="53" t="s">
        <v>2277</v>
      </c>
      <c r="E1451" s="40">
        <v>95</v>
      </c>
      <c r="F1451" s="27" t="s">
        <v>61</v>
      </c>
      <c r="H1451" s="24" t="str">
        <f>Viewpoints_Statements[[#This Row],[ViewpointName]]&amp;Viewpoints_Statements[[#This Row],[PrimaryResource]]&amp;Viewpoints_Statements[[#This Row],[SecondaryResource]]</f>
        <v>Splunk architectureSplunk appApp context</v>
      </c>
      <c r="I1451" s="24" t="str">
        <f>Viewpoints_Statements[[#This Row],[ViewpointName]]&amp;Viewpoints_Statements[[#This Row],[PrimaryResource]]&amp;Viewpoints_Statements[[#This Row],[SecondaryResource]]&amp;Viewpoints_Statements[[#This Row],[KindOfDefinition]]&amp;Viewpoints_Statements[[#This Row],[Relevance]]</f>
        <v>Splunk architectureSplunk appApp contextDefinition95</v>
      </c>
    </row>
    <row r="1452" spans="1:9" ht="28.5" customHeight="1">
      <c r="A1452" s="25" t="s">
        <v>277</v>
      </c>
      <c r="B1452" s="25" t="s">
        <v>1990</v>
      </c>
      <c r="C1452" s="39" t="s">
        <v>2279</v>
      </c>
      <c r="D1452" s="53" t="s">
        <v>2272</v>
      </c>
      <c r="E1452" s="40">
        <v>97</v>
      </c>
      <c r="F1452" s="27" t="s">
        <v>61</v>
      </c>
      <c r="H1452" s="24" t="str">
        <f>Viewpoints_Statements[[#This Row],[ViewpointName]]&amp;Viewpoints_Statements[[#This Row],[PrimaryResource]]&amp;Viewpoints_Statements[[#This Row],[SecondaryResource]]</f>
        <v>Splunk architectureSystem directoryMetadata files</v>
      </c>
      <c r="I1452" s="24" t="str">
        <f>Viewpoints_Statements[[#This Row],[ViewpointName]]&amp;Viewpoints_Statements[[#This Row],[PrimaryResource]]&amp;Viewpoints_Statements[[#This Row],[SecondaryResource]]&amp;Viewpoints_Statements[[#This Row],[KindOfDefinition]]&amp;Viewpoints_Statements[[#This Row],[Relevance]]</f>
        <v>Splunk architectureSystem directoryMetadata filesDefinition97</v>
      </c>
    </row>
    <row r="1453" spans="1:9" ht="28.5" customHeight="1">
      <c r="A1453" s="25" t="s">
        <v>277</v>
      </c>
      <c r="B1453" s="25" t="s">
        <v>1719</v>
      </c>
      <c r="C1453" s="39" t="s">
        <v>2280</v>
      </c>
      <c r="D1453" s="53" t="s">
        <v>88</v>
      </c>
      <c r="E1453" s="40">
        <v>95</v>
      </c>
      <c r="F1453" s="27" t="s">
        <v>2281</v>
      </c>
      <c r="H1453" s="24" t="str">
        <f>Viewpoints_Statements[[#This Row],[ViewpointName]]&amp;Viewpoints_Statements[[#This Row],[PrimaryResource]]&amp;Viewpoints_Statements[[#This Row],[SecondaryResource]]</f>
        <v>Splunk architectureSplunk appKnowledge object</v>
      </c>
      <c r="I1453" s="24"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Store and mechanics95</v>
      </c>
    </row>
    <row r="1454" spans="1:9" ht="28.5" customHeight="1">
      <c r="A1454" s="25" t="s">
        <v>277</v>
      </c>
      <c r="B1454" s="53" t="s">
        <v>88</v>
      </c>
      <c r="C1454" s="39" t="s">
        <v>2283</v>
      </c>
      <c r="D1454" s="53" t="s">
        <v>2282</v>
      </c>
      <c r="E1454" s="40">
        <v>98</v>
      </c>
      <c r="F1454" s="27" t="s">
        <v>1815</v>
      </c>
      <c r="H1454" s="24" t="str">
        <f>Viewpoints_Statements[[#This Row],[ViewpointName]]&amp;Viewpoints_Statements[[#This Row],[PrimaryResource]]&amp;Viewpoints_Statements[[#This Row],[SecondaryResource]]</f>
        <v>Splunk architectureKnowledge objectUser directory</v>
      </c>
      <c r="I1454" s="24" t="str">
        <f>Viewpoints_Statements[[#This Row],[ViewpointName]]&amp;Viewpoints_Statements[[#This Row],[PrimaryResource]]&amp;Viewpoints_Statements[[#This Row],[SecondaryResource]]&amp;Viewpoints_Statements[[#This Row],[KindOfDefinition]]&amp;Viewpoints_Statements[[#This Row],[Relevance]]</f>
        <v>Splunk architectureKnowledge objectUser directoryPrecedence order98</v>
      </c>
    </row>
    <row r="1455" spans="1:9" ht="28.5" customHeight="1">
      <c r="A1455" s="25" t="s">
        <v>277</v>
      </c>
      <c r="B1455" s="53" t="s">
        <v>2282</v>
      </c>
      <c r="C1455" s="39" t="s">
        <v>2283</v>
      </c>
      <c r="D1455" s="53" t="s">
        <v>1765</v>
      </c>
      <c r="E1455" s="40">
        <v>95</v>
      </c>
      <c r="F1455" s="27" t="s">
        <v>874</v>
      </c>
      <c r="H1455" s="24" t="str">
        <f>Viewpoints_Statements[[#This Row],[ViewpointName]]&amp;Viewpoints_Statements[[#This Row],[PrimaryResource]]&amp;Viewpoints_Statements[[#This Row],[SecondaryResource]]</f>
        <v>Splunk architectureUser directoryLocation</v>
      </c>
      <c r="I1455" s="24" t="str">
        <f>Viewpoints_Statements[[#This Row],[ViewpointName]]&amp;Viewpoints_Statements[[#This Row],[PrimaryResource]]&amp;Viewpoints_Statements[[#This Row],[SecondaryResource]]&amp;Viewpoints_Statements[[#This Row],[KindOfDefinition]]&amp;Viewpoints_Statements[[#This Row],[Relevance]]</f>
        <v>Splunk architectureUser directoryLocationConfiguration95</v>
      </c>
    </row>
    <row r="1456" spans="1:9" ht="28.5" customHeight="1">
      <c r="A1456" s="25" t="s">
        <v>277</v>
      </c>
      <c r="B1456" s="41" t="s">
        <v>88</v>
      </c>
      <c r="C1456" s="39" t="s">
        <v>2284</v>
      </c>
      <c r="D1456" s="25" t="s">
        <v>1719</v>
      </c>
      <c r="E1456" s="40">
        <v>93</v>
      </c>
      <c r="F1456" s="27" t="s">
        <v>1815</v>
      </c>
      <c r="H1456" s="24" t="str">
        <f>Viewpoints_Statements[[#This Row],[ViewpointName]]&amp;Viewpoints_Statements[[#This Row],[PrimaryResource]]&amp;Viewpoints_Statements[[#This Row],[SecondaryResource]]</f>
        <v>Splunk architectureKnowledge objectSplunk app</v>
      </c>
      <c r="I1456" s="24" t="str">
        <f>Viewpoints_Statements[[#This Row],[ViewpointName]]&amp;Viewpoints_Statements[[#This Row],[PrimaryResource]]&amp;Viewpoints_Statements[[#This Row],[SecondaryResource]]&amp;Viewpoints_Statements[[#This Row],[KindOfDefinition]]&amp;Viewpoints_Statements[[#This Row],[Relevance]]</f>
        <v>Splunk architectureKnowledge objectSplunk appPrecedence order93</v>
      </c>
    </row>
    <row r="1457" spans="1:9" ht="28.5" customHeight="1">
      <c r="A1457" s="25" t="s">
        <v>277</v>
      </c>
      <c r="B1457" s="41" t="s">
        <v>1747</v>
      </c>
      <c r="C1457" s="39" t="s">
        <v>2289</v>
      </c>
      <c r="D1457" s="53" t="s">
        <v>1910</v>
      </c>
      <c r="E1457" s="40">
        <v>107</v>
      </c>
      <c r="F1457" s="27" t="s">
        <v>794</v>
      </c>
      <c r="H1457" s="24" t="str">
        <f>Viewpoints_Statements[[#This Row],[ViewpointName]]&amp;Viewpoints_Statements[[#This Row],[PrimaryResource]]&amp;Viewpoints_Statements[[#This Row],[SecondaryResource]]</f>
        <v>Splunk architectureConf filesManual app config</v>
      </c>
      <c r="I1457" s="24" t="str">
        <f>Viewpoints_Statements[[#This Row],[ViewpointName]]&amp;Viewpoints_Statements[[#This Row],[PrimaryResource]]&amp;Viewpoints_Statements[[#This Row],[SecondaryResource]]&amp;Viewpoints_Statements[[#This Row],[KindOfDefinition]]&amp;Viewpoints_Statements[[#This Row],[Relevance]]</f>
        <v>Splunk architectureConf filesManual app configEdition107</v>
      </c>
    </row>
    <row r="1458" spans="1:9" ht="28.5" customHeight="1">
      <c r="A1458" s="25" t="s">
        <v>277</v>
      </c>
      <c r="B1458" s="41" t="s">
        <v>1747</v>
      </c>
      <c r="C1458" s="39" t="s">
        <v>5848</v>
      </c>
      <c r="D1458" s="53" t="s">
        <v>775</v>
      </c>
      <c r="E1458" s="40">
        <v>101</v>
      </c>
      <c r="F1458" s="27" t="s">
        <v>794</v>
      </c>
      <c r="H1458" s="24" t="str">
        <f>Viewpoints_Statements[[#This Row],[ViewpointName]]&amp;Viewpoints_Statements[[#This Row],[PrimaryResource]]&amp;Viewpoints_Statements[[#This Row],[SecondaryResource]]</f>
        <v>Splunk architectureConf filesWeb app interface</v>
      </c>
      <c r="I1458" s="24" t="str">
        <f>Viewpoints_Statements[[#This Row],[ViewpointName]]&amp;Viewpoints_Statements[[#This Row],[PrimaryResource]]&amp;Viewpoints_Statements[[#This Row],[SecondaryResource]]&amp;Viewpoints_Statements[[#This Row],[KindOfDefinition]]&amp;Viewpoints_Statements[[#This Row],[Relevance]]</f>
        <v>Splunk architectureConf filesWeb app interfaceEdition101</v>
      </c>
    </row>
    <row r="1459" spans="1:9" ht="28.5" customHeight="1">
      <c r="A1459" s="25" t="s">
        <v>277</v>
      </c>
      <c r="B1459" s="53" t="s">
        <v>775</v>
      </c>
      <c r="C1459" s="39" t="s">
        <v>2290</v>
      </c>
      <c r="D1459" s="53" t="s">
        <v>2287</v>
      </c>
      <c r="E1459" s="40">
        <v>104</v>
      </c>
      <c r="F1459" s="27" t="s">
        <v>2288</v>
      </c>
      <c r="H1459" s="24" t="str">
        <f>Viewpoints_Statements[[#This Row],[ViewpointName]]&amp;Viewpoints_Statements[[#This Row],[PrimaryResource]]&amp;Viewpoints_Statements[[#This Row],[SecondaryResource]]</f>
        <v>Splunk architectureWeb app interfaceRandom placement</v>
      </c>
      <c r="I1459" s="24" t="str">
        <f>Viewpoints_Statements[[#This Row],[ViewpointName]]&amp;Viewpoints_Statements[[#This Row],[PrimaryResource]]&amp;Viewpoints_Statements[[#This Row],[SecondaryResource]]&amp;Viewpoints_Statements[[#This Row],[KindOfDefinition]]&amp;Viewpoints_Statements[[#This Row],[Relevance]]</f>
        <v>Splunk architectureWeb app interfaceRandom placementCreation problem104</v>
      </c>
    </row>
    <row r="1460" spans="1:9" ht="28.5" customHeight="1">
      <c r="A1460" s="25" t="s">
        <v>277</v>
      </c>
      <c r="B1460" s="25" t="s">
        <v>2293</v>
      </c>
      <c r="C1460" s="39" t="s">
        <v>2294</v>
      </c>
      <c r="D1460" s="53" t="s">
        <v>1641</v>
      </c>
      <c r="E1460" s="40">
        <v>90</v>
      </c>
      <c r="F1460" s="27" t="s">
        <v>61</v>
      </c>
      <c r="H1460" s="24" t="str">
        <f>Viewpoints_Statements[[#This Row],[ViewpointName]]&amp;Viewpoints_Statements[[#This Row],[PrimaryResource]]&amp;Viewpoints_Statements[[#This Row],[SecondaryResource]]</f>
        <v>Splunk architectureIndexing phaseData flow</v>
      </c>
      <c r="I1460" s="24" t="str">
        <f>Viewpoints_Statements[[#This Row],[ViewpointName]]&amp;Viewpoints_Statements[[#This Row],[PrimaryResource]]&amp;Viewpoints_Statements[[#This Row],[SecondaryResource]]&amp;Viewpoints_Statements[[#This Row],[KindOfDefinition]]&amp;Viewpoints_Statements[[#This Row],[Relevance]]</f>
        <v>Splunk architectureIndexing phaseData flowDefinition90</v>
      </c>
    </row>
    <row r="1461" spans="1:9" ht="28.5" customHeight="1">
      <c r="A1461" s="25" t="s">
        <v>277</v>
      </c>
      <c r="B1461" s="53" t="s">
        <v>1641</v>
      </c>
      <c r="C1461" s="39" t="s">
        <v>3175</v>
      </c>
      <c r="D1461" s="53"/>
      <c r="E1461" s="40">
        <v>105</v>
      </c>
      <c r="F1461" s="27" t="s">
        <v>61</v>
      </c>
      <c r="H1461" s="24" t="str">
        <f>Viewpoints_Statements[[#This Row],[ViewpointName]]&amp;Viewpoints_Statements[[#This Row],[PrimaryResource]]&amp;Viewpoints_Statements[[#This Row],[SecondaryResource]]</f>
        <v>Splunk architectureData flow</v>
      </c>
      <c r="I1461" s="24" t="str">
        <f>Viewpoints_Statements[[#This Row],[ViewpointName]]&amp;Viewpoints_Statements[[#This Row],[PrimaryResource]]&amp;Viewpoints_Statements[[#This Row],[SecondaryResource]]&amp;Viewpoints_Statements[[#This Row],[KindOfDefinition]]&amp;Viewpoints_Statements[[#This Row],[Relevance]]</f>
        <v>Splunk architectureData flowDefinition105</v>
      </c>
    </row>
    <row r="1462" spans="1:9" ht="28.5" customHeight="1">
      <c r="A1462" s="25" t="s">
        <v>277</v>
      </c>
      <c r="B1462" s="25" t="s">
        <v>2293</v>
      </c>
      <c r="C1462" s="39" t="s">
        <v>2297</v>
      </c>
      <c r="D1462" s="53" t="s">
        <v>1220</v>
      </c>
      <c r="E1462" s="40">
        <v>105</v>
      </c>
      <c r="F1462" s="27" t="s">
        <v>1449</v>
      </c>
      <c r="H1462" s="24" t="str">
        <f>Viewpoints_Statements[[#This Row],[ViewpointName]]&amp;Viewpoints_Statements[[#This Row],[PrimaryResource]]&amp;Viewpoints_Statements[[#This Row],[SecondaryResource]]</f>
        <v>Splunk architectureIndexing phaseMinor breaker</v>
      </c>
      <c r="I1462" s="24" t="str">
        <f>Viewpoints_Statements[[#This Row],[ViewpointName]]&amp;Viewpoints_Statements[[#This Row],[PrimaryResource]]&amp;Viewpoints_Statements[[#This Row],[SecondaryResource]]&amp;Viewpoints_Statements[[#This Row],[KindOfDefinition]]&amp;Viewpoints_Statements[[#This Row],[Relevance]]</f>
        <v>Splunk architectureIndexing phaseMinor breakerUses105</v>
      </c>
    </row>
    <row r="1463" spans="1:9" ht="28.5" customHeight="1">
      <c r="A1463" s="25" t="s">
        <v>277</v>
      </c>
      <c r="B1463" s="25" t="s">
        <v>2293</v>
      </c>
      <c r="C1463" s="39" t="s">
        <v>2298</v>
      </c>
      <c r="D1463" s="53" t="s">
        <v>1199</v>
      </c>
      <c r="E1463" s="40">
        <v>96</v>
      </c>
      <c r="F1463" s="27" t="s">
        <v>2299</v>
      </c>
      <c r="H1463" s="24" t="str">
        <f>Viewpoints_Statements[[#This Row],[ViewpointName]]&amp;Viewpoints_Statements[[#This Row],[PrimaryResource]]&amp;Viewpoints_Statements[[#This Row],[SecondaryResource]]</f>
        <v>Splunk architectureIndexing phaseTerm</v>
      </c>
      <c r="I1463" s="24" t="str">
        <f>Viewpoints_Statements[[#This Row],[ViewpointName]]&amp;Viewpoints_Statements[[#This Row],[PrimaryResource]]&amp;Viewpoints_Statements[[#This Row],[SecondaryResource]]&amp;Viewpoints_Statements[[#This Row],[KindOfDefinition]]&amp;Viewpoints_Statements[[#This Row],[Relevance]]</f>
        <v>Splunk architectureIndexing phaseTermGenerates96</v>
      </c>
    </row>
    <row r="1464" spans="1:9" ht="28.5" customHeight="1">
      <c r="A1464" s="25" t="s">
        <v>277</v>
      </c>
      <c r="B1464" s="25" t="s">
        <v>2293</v>
      </c>
      <c r="C1464" s="39" t="s">
        <v>2300</v>
      </c>
      <c r="D1464" s="53" t="s">
        <v>696</v>
      </c>
      <c r="E1464" s="40">
        <v>99</v>
      </c>
      <c r="F1464" s="27" t="s">
        <v>143</v>
      </c>
      <c r="H1464" s="24" t="str">
        <f>Viewpoints_Statements[[#This Row],[ViewpointName]]&amp;Viewpoints_Statements[[#This Row],[PrimaryResource]]&amp;Viewpoints_Statements[[#This Row],[SecondaryResource]]</f>
        <v>Splunk architectureIndexing phaseTsidx</v>
      </c>
      <c r="I1464" s="24" t="str">
        <f>Viewpoints_Statements[[#This Row],[ViewpointName]]&amp;Viewpoints_Statements[[#This Row],[PrimaryResource]]&amp;Viewpoints_Statements[[#This Row],[SecondaryResource]]&amp;Viewpoints_Statements[[#This Row],[KindOfDefinition]]&amp;Viewpoints_Statements[[#This Row],[Relevance]]</f>
        <v>Splunk architectureIndexing phaseTsidxFunctioning99</v>
      </c>
    </row>
    <row r="1465" spans="1:9" ht="28.5" customHeight="1">
      <c r="A1465" s="25" t="s">
        <v>277</v>
      </c>
      <c r="B1465" s="25" t="s">
        <v>696</v>
      </c>
      <c r="C1465" s="39" t="s">
        <v>2302</v>
      </c>
      <c r="D1465" s="53" t="s">
        <v>2304</v>
      </c>
      <c r="E1465" s="40">
        <v>83</v>
      </c>
      <c r="F1465" s="27" t="s">
        <v>2303</v>
      </c>
      <c r="G1465" s="26" t="s">
        <v>2301</v>
      </c>
      <c r="H1465" s="24" t="str">
        <f>Viewpoints_Statements[[#This Row],[ViewpointName]]&amp;Viewpoints_Statements[[#This Row],[PrimaryResource]]&amp;Viewpoints_Statements[[#This Row],[SecondaryResource]]</f>
        <v>Splunk architectureTsidxsegmenters.conf</v>
      </c>
      <c r="I1465" s="24" t="str">
        <f>Viewpoints_Statements[[#This Row],[ViewpointName]]&amp;Viewpoints_Statements[[#This Row],[PrimaryResource]]&amp;Viewpoints_Statements[[#This Row],[SecondaryResource]]&amp;Viewpoints_Statements[[#This Row],[KindOfDefinition]]&amp;Viewpoints_Statements[[#This Row],[Relevance]]</f>
        <v>Splunk architectureTsidxsegmenters.confEnhance83</v>
      </c>
    </row>
    <row r="1466" spans="1:9" ht="28.5" customHeight="1">
      <c r="A1466" s="25" t="s">
        <v>277</v>
      </c>
      <c r="B1466" s="25" t="s">
        <v>1719</v>
      </c>
      <c r="C1466" s="39" t="s">
        <v>2306</v>
      </c>
      <c r="D1466" s="25" t="s">
        <v>1199</v>
      </c>
      <c r="E1466" s="40">
        <v>85</v>
      </c>
      <c r="F1466" s="27" t="s">
        <v>1449</v>
      </c>
      <c r="H1466" s="24" t="str">
        <f>Viewpoints_Statements[[#This Row],[ViewpointName]]&amp;Viewpoints_Statements[[#This Row],[PrimaryResource]]&amp;Viewpoints_Statements[[#This Row],[SecondaryResource]]</f>
        <v>Splunk architectureSplunk appTerm</v>
      </c>
      <c r="I1466" s="24" t="str">
        <f>Viewpoints_Statements[[#This Row],[ViewpointName]]&amp;Viewpoints_Statements[[#This Row],[PrimaryResource]]&amp;Viewpoints_Statements[[#This Row],[SecondaryResource]]&amp;Viewpoints_Statements[[#This Row],[KindOfDefinition]]&amp;Viewpoints_Statements[[#This Row],[Relevance]]</f>
        <v>Splunk architectureSplunk appTermUses85</v>
      </c>
    </row>
    <row r="1467" spans="1:9" ht="28.5" customHeight="1">
      <c r="A1467" s="25" t="s">
        <v>277</v>
      </c>
      <c r="B1467" s="25" t="s">
        <v>1866</v>
      </c>
      <c r="C1467" s="39" t="s">
        <v>2311</v>
      </c>
      <c r="D1467" s="53" t="s">
        <v>342</v>
      </c>
      <c r="E1467" s="40">
        <v>90</v>
      </c>
      <c r="F1467" s="27" t="s">
        <v>69</v>
      </c>
      <c r="H1467" s="24" t="str">
        <f>Viewpoints_Statements[[#This Row],[ViewpointName]]&amp;Viewpoints_Statements[[#This Row],[PrimaryResource]]&amp;Viewpoints_Statements[[#This Row],[SecondaryResource]]</f>
        <v>Splunk architectureprops.confIndex time field</v>
      </c>
      <c r="I1467" s="24" t="str">
        <f>Viewpoints_Statements[[#This Row],[ViewpointName]]&amp;Viewpoints_Statements[[#This Row],[PrimaryResource]]&amp;Viewpoints_Statements[[#This Row],[SecondaryResource]]&amp;Viewpoints_Statements[[#This Row],[KindOfDefinition]]&amp;Viewpoints_Statements[[#This Row],[Relevance]]</f>
        <v>Splunk architectureprops.confIndex time fieldCapability90</v>
      </c>
    </row>
    <row r="1468" spans="1:9" ht="28.5" customHeight="1">
      <c r="A1468" s="25" t="s">
        <v>277</v>
      </c>
      <c r="B1468" s="25" t="s">
        <v>1866</v>
      </c>
      <c r="C1468" s="39" t="s">
        <v>2312</v>
      </c>
      <c r="D1468" s="53" t="s">
        <v>330</v>
      </c>
      <c r="E1468" s="40">
        <v>75</v>
      </c>
      <c r="F1468" s="27" t="s">
        <v>69</v>
      </c>
      <c r="H1468" s="24" t="str">
        <f>Viewpoints_Statements[[#This Row],[ViewpointName]]&amp;Viewpoints_Statements[[#This Row],[PrimaryResource]]&amp;Viewpoints_Statements[[#This Row],[SecondaryResource]]</f>
        <v>Splunk architectureprops.confSearch time field</v>
      </c>
      <c r="I1468" s="24" t="str">
        <f>Viewpoints_Statements[[#This Row],[ViewpointName]]&amp;Viewpoints_Statements[[#This Row],[PrimaryResource]]&amp;Viewpoints_Statements[[#This Row],[SecondaryResource]]&amp;Viewpoints_Statements[[#This Row],[KindOfDefinition]]&amp;Viewpoints_Statements[[#This Row],[Relevance]]</f>
        <v>Splunk architectureprops.confSearch time fieldCapability75</v>
      </c>
    </row>
    <row r="1469" spans="1:9" ht="28.5" customHeight="1">
      <c r="A1469" s="25" t="s">
        <v>277</v>
      </c>
      <c r="B1469" s="25" t="s">
        <v>1641</v>
      </c>
      <c r="C1469" s="39" t="s">
        <v>2313</v>
      </c>
      <c r="D1469" s="53" t="s">
        <v>1866</v>
      </c>
      <c r="E1469" s="40">
        <v>106</v>
      </c>
      <c r="F1469" s="27" t="s">
        <v>1449</v>
      </c>
      <c r="H1469" s="24" t="str">
        <f>Viewpoints_Statements[[#This Row],[ViewpointName]]&amp;Viewpoints_Statements[[#This Row],[PrimaryResource]]&amp;Viewpoints_Statements[[#This Row],[SecondaryResource]]</f>
        <v>Splunk architectureData flowprops.conf</v>
      </c>
      <c r="I1469" s="24" t="str">
        <f>Viewpoints_Statements[[#This Row],[ViewpointName]]&amp;Viewpoints_Statements[[#This Row],[PrimaryResource]]&amp;Viewpoints_Statements[[#This Row],[SecondaryResource]]&amp;Viewpoints_Statements[[#This Row],[KindOfDefinition]]&amp;Viewpoints_Statements[[#This Row],[Relevance]]</f>
        <v>Splunk architectureData flowprops.confUses106</v>
      </c>
    </row>
    <row r="1470" spans="1:9" ht="28.5" customHeight="1">
      <c r="A1470" s="25" t="s">
        <v>277</v>
      </c>
      <c r="B1470" s="25" t="s">
        <v>2264</v>
      </c>
      <c r="C1470" s="39" t="s">
        <v>5785</v>
      </c>
      <c r="D1470" s="53" t="s">
        <v>1866</v>
      </c>
      <c r="E1470" s="40">
        <v>106</v>
      </c>
      <c r="F1470" s="27" t="s">
        <v>61</v>
      </c>
      <c r="H1470" s="24" t="str">
        <f>Viewpoints_Statements[[#This Row],[ViewpointName]]&amp;Viewpoints_Statements[[#This Row],[PrimaryResource]]&amp;Viewpoints_Statements[[#This Row],[SecondaryResource]]</f>
        <v>Splunk architectureParsing phaseprops.conf</v>
      </c>
      <c r="I1470" s="24" t="str">
        <f>Viewpoints_Statements[[#This Row],[ViewpointName]]&amp;Viewpoints_Statements[[#This Row],[PrimaryResource]]&amp;Viewpoints_Statements[[#This Row],[SecondaryResource]]&amp;Viewpoints_Statements[[#This Row],[KindOfDefinition]]&amp;Viewpoints_Statements[[#This Row],[Relevance]]</f>
        <v>Splunk architectureParsing phaseprops.confDefinition106</v>
      </c>
    </row>
    <row r="1471" spans="1:9" ht="28.5" customHeight="1">
      <c r="A1471" s="25" t="s">
        <v>277</v>
      </c>
      <c r="B1471" s="25" t="s">
        <v>1958</v>
      </c>
      <c r="C1471" s="39" t="s">
        <v>2314</v>
      </c>
      <c r="D1471" s="53" t="s">
        <v>1866</v>
      </c>
      <c r="E1471" s="40">
        <v>100</v>
      </c>
      <c r="F1471" s="27" t="s">
        <v>61</v>
      </c>
      <c r="H1471" s="24" t="str">
        <f>Viewpoints_Statements[[#This Row],[ViewpointName]]&amp;Viewpoints_Statements[[#This Row],[PrimaryResource]]&amp;Viewpoints_Statements[[#This Row],[SecondaryResource]]</f>
        <v>Splunk architectureTransforming phaseprops.conf</v>
      </c>
      <c r="I1471" s="24" t="str">
        <f>Viewpoints_Statements[[#This Row],[ViewpointName]]&amp;Viewpoints_Statements[[#This Row],[PrimaryResource]]&amp;Viewpoints_Statements[[#This Row],[SecondaryResource]]&amp;Viewpoints_Statements[[#This Row],[KindOfDefinition]]&amp;Viewpoints_Statements[[#This Row],[Relevance]]</f>
        <v>Splunk architectureTransforming phaseprops.confDefinition100</v>
      </c>
    </row>
    <row r="1472" spans="1:9" ht="28.5" customHeight="1">
      <c r="A1472" s="25" t="s">
        <v>277</v>
      </c>
      <c r="B1472" s="25" t="s">
        <v>1958</v>
      </c>
      <c r="C1472" s="39" t="s">
        <v>2315</v>
      </c>
      <c r="D1472" s="53" t="s">
        <v>2316</v>
      </c>
      <c r="E1472" s="40">
        <v>80</v>
      </c>
      <c r="F1472" s="27" t="s">
        <v>69</v>
      </c>
      <c r="H1472" s="24" t="str">
        <f>Viewpoints_Statements[[#This Row],[ViewpointName]]&amp;Viewpoints_Statements[[#This Row],[PrimaryResource]]&amp;Viewpoints_Statements[[#This Row],[SecondaryResource]]</f>
        <v>Splunk architectureTransforming phaseChange fields</v>
      </c>
      <c r="I1472" s="24" t="str">
        <f>Viewpoints_Statements[[#This Row],[ViewpointName]]&amp;Viewpoints_Statements[[#This Row],[PrimaryResource]]&amp;Viewpoints_Statements[[#This Row],[SecondaryResource]]&amp;Viewpoints_Statements[[#This Row],[KindOfDefinition]]&amp;Viewpoints_Statements[[#This Row],[Relevance]]</f>
        <v>Splunk architectureTransforming phaseChange fieldsCapability80</v>
      </c>
    </row>
    <row r="1473" spans="1:9" ht="28.5" customHeight="1">
      <c r="A1473" s="46" t="s">
        <v>277</v>
      </c>
      <c r="B1473" s="41" t="s">
        <v>1671</v>
      </c>
      <c r="C1473" s="39" t="s">
        <v>2318</v>
      </c>
      <c r="D1473" s="53" t="s">
        <v>2031</v>
      </c>
      <c r="E1473" s="40">
        <v>90</v>
      </c>
      <c r="F1473" s="27" t="s">
        <v>339</v>
      </c>
      <c r="H1473" s="24" t="str">
        <f>Viewpoints_Statements[[#This Row],[ViewpointName]]&amp;Viewpoints_Statements[[#This Row],[PrimaryResource]]&amp;Viewpoints_Statements[[#This Row],[SecondaryResource]]</f>
        <v>Splunk architectureLoad balancingEvent boundary</v>
      </c>
      <c r="I1473" s="24"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Problem90</v>
      </c>
    </row>
    <row r="1474" spans="1:9" ht="28.5" customHeight="1">
      <c r="A1474" s="25" t="s">
        <v>277</v>
      </c>
      <c r="B1474" s="25" t="s">
        <v>1641</v>
      </c>
      <c r="C1474" s="39" t="s">
        <v>2320</v>
      </c>
      <c r="D1474" s="53" t="s">
        <v>2319</v>
      </c>
      <c r="E1474" s="40">
        <v>106</v>
      </c>
      <c r="F1474" s="27" t="s">
        <v>1449</v>
      </c>
      <c r="H1474" s="24" t="str">
        <f>Viewpoints_Statements[[#This Row],[ViewpointName]]&amp;Viewpoints_Statements[[#This Row],[PrimaryResource]]&amp;Viewpoints_Statements[[#This Row],[SecondaryResource]]</f>
        <v>Splunk architectureData flowtransforms.conf</v>
      </c>
      <c r="I1474" s="24" t="str">
        <f>Viewpoints_Statements[[#This Row],[ViewpointName]]&amp;Viewpoints_Statements[[#This Row],[PrimaryResource]]&amp;Viewpoints_Statements[[#This Row],[SecondaryResource]]&amp;Viewpoints_Statements[[#This Row],[KindOfDefinition]]&amp;Viewpoints_Statements[[#This Row],[Relevance]]</f>
        <v>Splunk architectureData flowtransforms.confUses106</v>
      </c>
    </row>
    <row r="1475" spans="1:9" ht="28.5" customHeight="1">
      <c r="A1475" s="25" t="s">
        <v>277</v>
      </c>
      <c r="B1475" s="25" t="s">
        <v>1866</v>
      </c>
      <c r="C1475" s="39" t="s">
        <v>2323</v>
      </c>
      <c r="D1475" s="53" t="s">
        <v>2322</v>
      </c>
      <c r="E1475" s="40">
        <v>103</v>
      </c>
      <c r="F1475" s="27" t="s">
        <v>61</v>
      </c>
      <c r="H1475" s="24" t="str">
        <f>Viewpoints_Statements[[#This Row],[ViewpointName]]&amp;Viewpoints_Statements[[#This Row],[PrimaryResource]]&amp;Viewpoints_Statements[[#This Row],[SecondaryResource]]</f>
        <v>Splunk architectureprops.confWide use</v>
      </c>
      <c r="I1475" s="24" t="str">
        <f>Viewpoints_Statements[[#This Row],[ViewpointName]]&amp;Viewpoints_Statements[[#This Row],[PrimaryResource]]&amp;Viewpoints_Statements[[#This Row],[SecondaryResource]]&amp;Viewpoints_Statements[[#This Row],[KindOfDefinition]]&amp;Viewpoints_Statements[[#This Row],[Relevance]]</f>
        <v>Splunk architectureprops.confWide useDefinition103</v>
      </c>
    </row>
    <row r="1476" spans="1:9" ht="28.5" customHeight="1">
      <c r="A1476" s="25" t="s">
        <v>277</v>
      </c>
      <c r="B1476" s="25" t="s">
        <v>1866</v>
      </c>
      <c r="C1476" s="39" t="s">
        <v>2325</v>
      </c>
      <c r="D1476" s="53" t="s">
        <v>636</v>
      </c>
      <c r="E1476" s="40">
        <v>85</v>
      </c>
      <c r="F1476" s="27" t="s">
        <v>874</v>
      </c>
      <c r="H1476" s="24" t="str">
        <f>Viewpoints_Statements[[#This Row],[ViewpointName]]&amp;Viewpoints_Statements[[#This Row],[PrimaryResource]]&amp;Viewpoints_Statements[[#This Row],[SecondaryResource]]</f>
        <v>Splunk architectureprops.confSourcetype</v>
      </c>
      <c r="I1476" s="24" t="str">
        <f>Viewpoints_Statements[[#This Row],[ViewpointName]]&amp;Viewpoints_Statements[[#This Row],[PrimaryResource]]&amp;Viewpoints_Statements[[#This Row],[SecondaryResource]]&amp;Viewpoints_Statements[[#This Row],[KindOfDefinition]]&amp;Viewpoints_Statements[[#This Row],[Relevance]]</f>
        <v>Splunk architectureprops.confSourcetypeConfiguration85</v>
      </c>
    </row>
    <row r="1477" spans="1:9" ht="28.5" customHeight="1">
      <c r="A1477" s="25" t="s">
        <v>277</v>
      </c>
      <c r="B1477" s="25" t="s">
        <v>1866</v>
      </c>
      <c r="C1477" s="39" t="s">
        <v>6853</v>
      </c>
      <c r="D1477" s="53" t="s">
        <v>2326</v>
      </c>
      <c r="E1477" s="40">
        <v>105</v>
      </c>
      <c r="F1477" s="27" t="s">
        <v>874</v>
      </c>
      <c r="H1477" s="24" t="str">
        <f>Viewpoints_Statements[[#This Row],[ViewpointName]]&amp;Viewpoints_Statements[[#This Row],[PrimaryResource]]&amp;Viewpoints_Statements[[#This Row],[SecondaryResource]]</f>
        <v>Splunk architectureprops.confStanza</v>
      </c>
      <c r="I1477" s="24" t="str">
        <f>Viewpoints_Statements[[#This Row],[ViewpointName]]&amp;Viewpoints_Statements[[#This Row],[PrimaryResource]]&amp;Viewpoints_Statements[[#This Row],[SecondaryResource]]&amp;Viewpoints_Statements[[#This Row],[KindOfDefinition]]&amp;Viewpoints_Statements[[#This Row],[Relevance]]</f>
        <v>Splunk architectureprops.confStanzaConfiguration105</v>
      </c>
    </row>
    <row r="1478" spans="1:9" ht="28.5" customHeight="1">
      <c r="A1478" s="25" t="s">
        <v>277</v>
      </c>
      <c r="B1478" s="25" t="s">
        <v>1866</v>
      </c>
      <c r="C1478" s="39" t="s">
        <v>3079</v>
      </c>
      <c r="D1478" s="53" t="s">
        <v>603</v>
      </c>
      <c r="E1478" s="40">
        <v>87</v>
      </c>
      <c r="F1478" s="27" t="s">
        <v>874</v>
      </c>
      <c r="H1478" s="24" t="str">
        <f>Viewpoints_Statements[[#This Row],[ViewpointName]]&amp;Viewpoints_Statements[[#This Row],[PrimaryResource]]&amp;Viewpoints_Statements[[#This Row],[SecondaryResource]]</f>
        <v>Splunk architectureprops.confWildcard</v>
      </c>
      <c r="I1478" s="24" t="str">
        <f>Viewpoints_Statements[[#This Row],[ViewpointName]]&amp;Viewpoints_Statements[[#This Row],[PrimaryResource]]&amp;Viewpoints_Statements[[#This Row],[SecondaryResource]]&amp;Viewpoints_Statements[[#This Row],[KindOfDefinition]]&amp;Viewpoints_Statements[[#This Row],[Relevance]]</f>
        <v>Splunk architectureprops.confWildcardConfiguration87</v>
      </c>
    </row>
    <row r="1479" spans="1:9" ht="28.5" customHeight="1">
      <c r="A1479" s="25" t="s">
        <v>277</v>
      </c>
      <c r="B1479" s="25" t="s">
        <v>1866</v>
      </c>
      <c r="C1479" s="39" t="s">
        <v>2333</v>
      </c>
      <c r="D1479" s="53" t="s">
        <v>2334</v>
      </c>
      <c r="E1479" s="40">
        <v>88</v>
      </c>
      <c r="F1479" s="27" t="s">
        <v>874</v>
      </c>
      <c r="G1479" s="26" t="s">
        <v>2327</v>
      </c>
      <c r="H1479" s="24" t="str">
        <f>Viewpoints_Statements[[#This Row],[ViewpointName]]&amp;Viewpoints_Statements[[#This Row],[PrimaryResource]]&amp;Viewpoints_Statements[[#This Row],[SecondaryResource]]</f>
        <v>Splunk architectureprops.confAtttributes</v>
      </c>
      <c r="I1479" s="24" t="str">
        <f>Viewpoints_Statements[[#This Row],[ViewpointName]]&amp;Viewpoints_Statements[[#This Row],[PrimaryResource]]&amp;Viewpoints_Statements[[#This Row],[SecondaryResource]]&amp;Viewpoints_Statements[[#This Row],[KindOfDefinition]]&amp;Viewpoints_Statements[[#This Row],[Relevance]]</f>
        <v>Splunk architectureprops.confAtttributesConfiguration88</v>
      </c>
    </row>
    <row r="1480" spans="1:9" ht="28.5" customHeight="1">
      <c r="A1480" s="25" t="s">
        <v>277</v>
      </c>
      <c r="B1480" s="53" t="s">
        <v>2264</v>
      </c>
      <c r="C1480" s="39" t="s">
        <v>5728</v>
      </c>
      <c r="D1480" s="25" t="s">
        <v>1866</v>
      </c>
      <c r="E1480" s="40">
        <v>76</v>
      </c>
      <c r="F1480" s="27" t="s">
        <v>2163</v>
      </c>
      <c r="H1480" s="24" t="str">
        <f>Viewpoints_Statements[[#This Row],[ViewpointName]]&amp;Viewpoints_Statements[[#This Row],[PrimaryResource]]&amp;Viewpoints_Statements[[#This Row],[SecondaryResource]]</f>
        <v>Splunk architectureParsing phaseprops.conf</v>
      </c>
      <c r="I1480" s="24" t="str">
        <f>Viewpoints_Statements[[#This Row],[ViewpointName]]&amp;Viewpoints_Statements[[#This Row],[PrimaryResource]]&amp;Viewpoints_Statements[[#This Row],[SecondaryResource]]&amp;Viewpoints_Statements[[#This Row],[KindOfDefinition]]&amp;Viewpoints_Statements[[#This Row],[Relevance]]</f>
        <v>Splunk architectureParsing phaseprops.confCaution76</v>
      </c>
    </row>
    <row r="1481" spans="1:9" ht="28.5" customHeight="1">
      <c r="A1481" s="25" t="s">
        <v>277</v>
      </c>
      <c r="B1481" s="41" t="s">
        <v>2264</v>
      </c>
      <c r="C1481" s="39" t="s">
        <v>9835</v>
      </c>
      <c r="D1481" s="53" t="s">
        <v>636</v>
      </c>
      <c r="E1481" s="40">
        <v>108</v>
      </c>
      <c r="F1481" s="27" t="s">
        <v>101</v>
      </c>
      <c r="H1481" s="24" t="str">
        <f>Viewpoints_Statements[[#This Row],[ViewpointName]]&amp;Viewpoints_Statements[[#This Row],[PrimaryResource]]&amp;Viewpoints_Statements[[#This Row],[SecondaryResource]]</f>
        <v>Splunk architectureParsing phaseSourcetype</v>
      </c>
      <c r="I1481" s="24" t="str">
        <f>Viewpoints_Statements[[#This Row],[ViewpointName]]&amp;Viewpoints_Statements[[#This Row],[PrimaryResource]]&amp;Viewpoints_Statements[[#This Row],[SecondaryResource]]&amp;Viewpoints_Statements[[#This Row],[KindOfDefinition]]&amp;Viewpoints_Statements[[#This Row],[Relevance]]</f>
        <v>Splunk architectureParsing phaseSourcetypeConsideration108</v>
      </c>
    </row>
    <row r="1482" spans="1:9" ht="28.5" customHeight="1">
      <c r="A1482" s="25" t="s">
        <v>277</v>
      </c>
      <c r="B1482" s="25" t="s">
        <v>1866</v>
      </c>
      <c r="C1482" s="39" t="s">
        <v>2328</v>
      </c>
      <c r="D1482" s="53" t="s">
        <v>1815</v>
      </c>
      <c r="E1482" s="40">
        <v>86</v>
      </c>
      <c r="F1482" s="27" t="s">
        <v>143</v>
      </c>
      <c r="H1482" s="24" t="str">
        <f>Viewpoints_Statements[[#This Row],[ViewpointName]]&amp;Viewpoints_Statements[[#This Row],[PrimaryResource]]&amp;Viewpoints_Statements[[#This Row],[SecondaryResource]]</f>
        <v>Splunk architectureprops.confPrecedence order</v>
      </c>
      <c r="I1482" s="24" t="str">
        <f>Viewpoints_Statements[[#This Row],[ViewpointName]]&amp;Viewpoints_Statements[[#This Row],[PrimaryResource]]&amp;Viewpoints_Statements[[#This Row],[SecondaryResource]]&amp;Viewpoints_Statements[[#This Row],[KindOfDefinition]]&amp;Viewpoints_Statements[[#This Row],[Relevance]]</f>
        <v>Splunk architectureprops.confPrecedence orderFunctioning86</v>
      </c>
    </row>
    <row r="1483" spans="1:9" ht="28.5" customHeight="1">
      <c r="A1483" s="25" t="s">
        <v>277</v>
      </c>
      <c r="B1483" s="25" t="s">
        <v>2105</v>
      </c>
      <c r="C1483" s="39" t="s">
        <v>2331</v>
      </c>
      <c r="D1483" s="53" t="s">
        <v>2329</v>
      </c>
      <c r="E1483" s="40">
        <v>74</v>
      </c>
      <c r="F1483" s="27" t="s">
        <v>2330</v>
      </c>
      <c r="H1483" s="24" t="str">
        <f>Viewpoints_Statements[[#This Row],[ViewpointName]]&amp;Viewpoints_Statements[[#This Row],[PrimaryResource]]&amp;Viewpoints_Statements[[#This Row],[SecondaryResource]]</f>
        <v>Splunk architectureTroubleshootingRecent events not appearing</v>
      </c>
      <c r="I1483" s="24" t="str">
        <f>Viewpoints_Statements[[#This Row],[ViewpointName]]&amp;Viewpoints_Statements[[#This Row],[PrimaryResource]]&amp;Viewpoints_Statements[[#This Row],[SecondaryResource]]&amp;Viewpoints_Statements[[#This Row],[KindOfDefinition]]&amp;Viewpoints_Statements[[#This Row],[Relevance]]</f>
        <v>Splunk architectureTroubleshootingRecent events not appearingTimezone ingestion74</v>
      </c>
    </row>
    <row r="1484" spans="1:9" ht="28.5" customHeight="1">
      <c r="A1484" s="25" t="s">
        <v>277</v>
      </c>
      <c r="B1484" s="25" t="s">
        <v>1866</v>
      </c>
      <c r="C1484" s="39" t="s">
        <v>2335</v>
      </c>
      <c r="D1484" s="53" t="s">
        <v>271</v>
      </c>
      <c r="E1484" s="40">
        <v>80</v>
      </c>
      <c r="F1484" s="27" t="s">
        <v>143</v>
      </c>
      <c r="H1484" s="24" t="str">
        <f>Viewpoints_Statements[[#This Row],[ViewpointName]]&amp;Viewpoints_Statements[[#This Row],[PrimaryResource]]&amp;Viewpoints_Statements[[#This Row],[SecondaryResource]]</f>
        <v>Splunk architectureprops.confOrder</v>
      </c>
      <c r="I1484" s="24" t="str">
        <f>Viewpoints_Statements[[#This Row],[ViewpointName]]&amp;Viewpoints_Statements[[#This Row],[PrimaryResource]]&amp;Viewpoints_Statements[[#This Row],[SecondaryResource]]&amp;Viewpoints_Statements[[#This Row],[KindOfDefinition]]&amp;Viewpoints_Statements[[#This Row],[Relevance]]</f>
        <v>Splunk architectureprops.confOrderFunctioning80</v>
      </c>
    </row>
    <row r="1485" spans="1:9" ht="28.5" customHeight="1">
      <c r="A1485" s="25" t="s">
        <v>277</v>
      </c>
      <c r="B1485" s="25" t="s">
        <v>2105</v>
      </c>
      <c r="C1485" s="39" t="s">
        <v>2336</v>
      </c>
      <c r="D1485" s="53" t="s">
        <v>2338</v>
      </c>
      <c r="E1485" s="40">
        <v>111</v>
      </c>
      <c r="F1485" s="27" t="s">
        <v>2337</v>
      </c>
      <c r="G1485" s="26" t="s">
        <v>6525</v>
      </c>
      <c r="H1485" s="24" t="str">
        <f>Viewpoints_Statements[[#This Row],[ViewpointName]]&amp;Viewpoints_Statements[[#This Row],[PrimaryResource]]&amp;Viewpoints_Statements[[#This Row],[SecondaryResource]]</f>
        <v>Splunk architectureTroubleshootingReplace sourcetype props.conf</v>
      </c>
      <c r="I1485" s="24" t="str">
        <f>Viewpoints_Statements[[#This Row],[ViewpointName]]&amp;Viewpoints_Statements[[#This Row],[PrimaryResource]]&amp;Viewpoints_Statements[[#This Row],[SecondaryResource]]&amp;Viewpoints_Statements[[#This Row],[KindOfDefinition]]&amp;Viewpoints_Statements[[#This Row],[Relevance]]</f>
        <v>Splunk architectureTroubleshootingReplace sourcetype props.confUnsolved111</v>
      </c>
    </row>
    <row r="1486" spans="1:9" ht="28.5" customHeight="1">
      <c r="A1486" s="25" t="s">
        <v>277</v>
      </c>
      <c r="B1486" s="25" t="s">
        <v>1641</v>
      </c>
      <c r="C1486" s="39" t="s">
        <v>2340</v>
      </c>
      <c r="D1486" s="53" t="s">
        <v>2339</v>
      </c>
      <c r="E1486" s="40">
        <v>89</v>
      </c>
      <c r="F1486" s="27" t="s">
        <v>69</v>
      </c>
      <c r="H1486" s="24" t="str">
        <f>Viewpoints_Statements[[#This Row],[ViewpointName]]&amp;Viewpoints_Statements[[#This Row],[PrimaryResource]]&amp;Viewpoints_Statements[[#This Row],[SecondaryResource]]</f>
        <v>Splunk architectureData flowEdit event data</v>
      </c>
      <c r="I1486" s="24" t="str">
        <f>Viewpoints_Statements[[#This Row],[ViewpointName]]&amp;Viewpoints_Statements[[#This Row],[PrimaryResource]]&amp;Viewpoints_Statements[[#This Row],[SecondaryResource]]&amp;Viewpoints_Statements[[#This Row],[KindOfDefinition]]&amp;Viewpoints_Statements[[#This Row],[Relevance]]</f>
        <v>Splunk architectureData flowEdit event dataCapability89</v>
      </c>
    </row>
    <row r="1487" spans="1:9" ht="28.5" customHeight="1">
      <c r="A1487" s="25" t="s">
        <v>277</v>
      </c>
      <c r="B1487" s="25" t="s">
        <v>2264</v>
      </c>
      <c r="C1487" s="39" t="s">
        <v>5997</v>
      </c>
      <c r="D1487" s="53" t="s">
        <v>2031</v>
      </c>
      <c r="E1487" s="40">
        <v>97</v>
      </c>
      <c r="F1487" s="27" t="s">
        <v>365</v>
      </c>
      <c r="H1487" s="24" t="str">
        <f>Viewpoints_Statements[[#This Row],[ViewpointName]]&amp;Viewpoints_Statements[[#This Row],[PrimaryResource]]&amp;Viewpoints_Statements[[#This Row],[SecondaryResource]]</f>
        <v>Splunk architectureParsing phaseEvent boundary</v>
      </c>
      <c r="I1487" s="24"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Process97</v>
      </c>
    </row>
    <row r="1488" spans="1:9" ht="28.5" customHeight="1">
      <c r="A1488" s="25" t="s">
        <v>277</v>
      </c>
      <c r="B1488" s="25" t="s">
        <v>2264</v>
      </c>
      <c r="C1488" s="39" t="s">
        <v>2348</v>
      </c>
      <c r="D1488" s="53" t="s">
        <v>192</v>
      </c>
      <c r="E1488" s="40">
        <v>105</v>
      </c>
      <c r="F1488" s="27" t="s">
        <v>2299</v>
      </c>
      <c r="H1488" s="24" t="str">
        <f>Viewpoints_Statements[[#This Row],[ViewpointName]]&amp;Viewpoints_Statements[[#This Row],[PrimaryResource]]&amp;Viewpoints_Statements[[#This Row],[SecondaryResource]]</f>
        <v>Splunk architectureParsing phaseSplunk event</v>
      </c>
      <c r="I1488" s="24"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Generates105</v>
      </c>
    </row>
    <row r="1489" spans="1:9" ht="28.5" customHeight="1">
      <c r="A1489" s="25" t="s">
        <v>277</v>
      </c>
      <c r="B1489" s="25" t="s">
        <v>1866</v>
      </c>
      <c r="C1489" s="39" t="s">
        <v>2341</v>
      </c>
      <c r="D1489" s="53" t="s">
        <v>2319</v>
      </c>
      <c r="E1489" s="40">
        <v>101</v>
      </c>
      <c r="F1489" s="27" t="s">
        <v>2342</v>
      </c>
      <c r="H1489" s="24" t="str">
        <f>Viewpoints_Statements[[#This Row],[ViewpointName]]&amp;Viewpoints_Statements[[#This Row],[PrimaryResource]]&amp;Viewpoints_Statements[[#This Row],[SecondaryResource]]</f>
        <v>Splunk architectureprops.conftransforms.conf</v>
      </c>
      <c r="I1489"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Control101</v>
      </c>
    </row>
    <row r="1490" spans="1:9" ht="28.5" customHeight="1">
      <c r="A1490" s="25" t="s">
        <v>277</v>
      </c>
      <c r="B1490" s="25" t="s">
        <v>2293</v>
      </c>
      <c r="C1490" s="39" t="s">
        <v>2344</v>
      </c>
      <c r="D1490" s="53" t="s">
        <v>2304</v>
      </c>
      <c r="E1490" s="40">
        <v>103</v>
      </c>
      <c r="F1490" s="27" t="s">
        <v>1449</v>
      </c>
      <c r="H1490" s="24" t="str">
        <f>Viewpoints_Statements[[#This Row],[ViewpointName]]&amp;Viewpoints_Statements[[#This Row],[PrimaryResource]]&amp;Viewpoints_Statements[[#This Row],[SecondaryResource]]</f>
        <v>Splunk architectureIndexing phasesegmenters.conf</v>
      </c>
      <c r="I1490" s="24" t="str">
        <f>Viewpoints_Statements[[#This Row],[ViewpointName]]&amp;Viewpoints_Statements[[#This Row],[PrimaryResource]]&amp;Viewpoints_Statements[[#This Row],[SecondaryResource]]&amp;Viewpoints_Statements[[#This Row],[KindOfDefinition]]&amp;Viewpoints_Statements[[#This Row],[Relevance]]</f>
        <v>Splunk architectureIndexing phasesegmenters.confUses103</v>
      </c>
    </row>
    <row r="1491" spans="1:9" ht="28.5" customHeight="1">
      <c r="A1491" s="25" t="s">
        <v>277</v>
      </c>
      <c r="B1491" s="53" t="s">
        <v>2304</v>
      </c>
      <c r="C1491" s="39" t="s">
        <v>2343</v>
      </c>
      <c r="D1491" s="25" t="s">
        <v>2293</v>
      </c>
      <c r="E1491" s="40">
        <v>95</v>
      </c>
      <c r="F1491" s="27" t="s">
        <v>178</v>
      </c>
      <c r="H1491" s="24" t="str">
        <f>Viewpoints_Statements[[#This Row],[ViewpointName]]&amp;Viewpoints_Statements[[#This Row],[PrimaryResource]]&amp;Viewpoints_Statements[[#This Row],[SecondaryResource]]</f>
        <v>Splunk architecturesegmenters.confIndexing phase</v>
      </c>
      <c r="I1491" s="24" t="str">
        <f>Viewpoints_Statements[[#This Row],[ViewpointName]]&amp;Viewpoints_Statements[[#This Row],[PrimaryResource]]&amp;Viewpoints_Statements[[#This Row],[SecondaryResource]]&amp;Viewpoints_Statements[[#This Row],[KindOfDefinition]]&amp;Viewpoints_Statements[[#This Row],[Relevance]]</f>
        <v>Splunk architecturesegmenters.confIndexing phaseUsage95</v>
      </c>
    </row>
    <row r="1492" spans="1:9" ht="28.5" customHeight="1">
      <c r="A1492" s="25" t="s">
        <v>277</v>
      </c>
      <c r="B1492" s="25" t="s">
        <v>1938</v>
      </c>
      <c r="C1492" s="39" t="s">
        <v>2345</v>
      </c>
      <c r="D1492" s="53" t="s">
        <v>2304</v>
      </c>
      <c r="E1492" s="40">
        <v>103</v>
      </c>
      <c r="F1492" s="27" t="s">
        <v>1449</v>
      </c>
      <c r="H1492" s="24" t="str">
        <f>Viewpoints_Statements[[#This Row],[ViewpointName]]&amp;Viewpoints_Statements[[#This Row],[PrimaryResource]]&amp;Viewpoints_Statements[[#This Row],[SecondaryResource]]</f>
        <v>Splunk architectureindexes.confsegmenters.conf</v>
      </c>
      <c r="I1492" s="24" t="str">
        <f>Viewpoints_Statements[[#This Row],[ViewpointName]]&amp;Viewpoints_Statements[[#This Row],[PrimaryResource]]&amp;Viewpoints_Statements[[#This Row],[SecondaryResource]]&amp;Viewpoints_Statements[[#This Row],[KindOfDefinition]]&amp;Viewpoints_Statements[[#This Row],[Relevance]]</f>
        <v>Splunk architectureindexes.confsegmenters.confUses103</v>
      </c>
    </row>
    <row r="1493" spans="1:9" ht="28.5" customHeight="1">
      <c r="A1493" s="25" t="s">
        <v>277</v>
      </c>
      <c r="B1493" s="25" t="s">
        <v>2264</v>
      </c>
      <c r="C1493" s="39" t="s">
        <v>2347</v>
      </c>
      <c r="D1493" s="53" t="s">
        <v>192</v>
      </c>
      <c r="E1493" s="40">
        <v>98</v>
      </c>
      <c r="F1493" s="27" t="s">
        <v>2346</v>
      </c>
      <c r="H1493" s="24" t="str">
        <f>Viewpoints_Statements[[#This Row],[ViewpointName]]&amp;Viewpoints_Statements[[#This Row],[PrimaryResource]]&amp;Viewpoints_Statements[[#This Row],[SecondaryResource]]</f>
        <v>Splunk architectureParsing phaseSplunk event</v>
      </c>
      <c r="I1493" s="24"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Data-form98</v>
      </c>
    </row>
    <row r="1494" spans="1:9" ht="28.5" customHeight="1">
      <c r="A1494" s="25" t="s">
        <v>277</v>
      </c>
      <c r="B1494" s="25" t="s">
        <v>2293</v>
      </c>
      <c r="C1494" s="39" t="s">
        <v>2349</v>
      </c>
      <c r="D1494" s="53" t="s">
        <v>1199</v>
      </c>
      <c r="E1494" s="40">
        <v>98</v>
      </c>
      <c r="F1494" s="27" t="s">
        <v>2346</v>
      </c>
      <c r="H1494" s="24" t="str">
        <f>Viewpoints_Statements[[#This Row],[ViewpointName]]&amp;Viewpoints_Statements[[#This Row],[PrimaryResource]]&amp;Viewpoints_Statements[[#This Row],[SecondaryResource]]</f>
        <v>Splunk architectureIndexing phaseTerm</v>
      </c>
      <c r="I1494" s="24" t="str">
        <f>Viewpoints_Statements[[#This Row],[ViewpointName]]&amp;Viewpoints_Statements[[#This Row],[PrimaryResource]]&amp;Viewpoints_Statements[[#This Row],[SecondaryResource]]&amp;Viewpoints_Statements[[#This Row],[KindOfDefinition]]&amp;Viewpoints_Statements[[#This Row],[Relevance]]</f>
        <v>Splunk architectureIndexing phaseTermData-form98</v>
      </c>
    </row>
    <row r="1495" spans="1:9" ht="28.5" customHeight="1">
      <c r="A1495" s="25" t="s">
        <v>277</v>
      </c>
      <c r="B1495" s="25" t="s">
        <v>2264</v>
      </c>
      <c r="C1495" s="39" t="s">
        <v>2350</v>
      </c>
      <c r="D1495" s="53" t="s">
        <v>2031</v>
      </c>
      <c r="E1495" s="40">
        <v>93</v>
      </c>
      <c r="F1495" s="27" t="s">
        <v>874</v>
      </c>
      <c r="H1495" s="24" t="str">
        <f>Viewpoints_Statements[[#This Row],[ViewpointName]]&amp;Viewpoints_Statements[[#This Row],[PrimaryResource]]&amp;Viewpoints_Statements[[#This Row],[SecondaryResource]]</f>
        <v>Splunk architectureParsing phaseEvent boundary</v>
      </c>
      <c r="I1495" s="24"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Configuration93</v>
      </c>
    </row>
    <row r="1496" spans="1:9" ht="28.5" customHeight="1">
      <c r="A1496" s="25" t="s">
        <v>277</v>
      </c>
      <c r="B1496" s="25" t="s">
        <v>2264</v>
      </c>
      <c r="C1496" s="39" t="s">
        <v>2351</v>
      </c>
      <c r="D1496" s="53" t="s">
        <v>2353</v>
      </c>
      <c r="E1496" s="40">
        <v>94</v>
      </c>
      <c r="F1496" s="27" t="s">
        <v>365</v>
      </c>
      <c r="H1496" s="24" t="str">
        <f>Viewpoints_Statements[[#This Row],[ViewpointName]]&amp;Viewpoints_Statements[[#This Row],[PrimaryResource]]&amp;Viewpoints_Statements[[#This Row],[SecondaryResource]]</f>
        <v>Splunk architectureParsing phaseEvent merging</v>
      </c>
      <c r="I1496" s="24"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Process94</v>
      </c>
    </row>
    <row r="1497" spans="1:9" ht="28.5" customHeight="1">
      <c r="A1497" s="25" t="s">
        <v>277</v>
      </c>
      <c r="B1497" s="25" t="s">
        <v>2264</v>
      </c>
      <c r="C1497" s="39" t="s">
        <v>2352</v>
      </c>
      <c r="D1497" s="53" t="s">
        <v>2353</v>
      </c>
      <c r="E1497" s="40">
        <v>94</v>
      </c>
      <c r="F1497" s="27" t="s">
        <v>143</v>
      </c>
      <c r="H1497" s="24" t="str">
        <f>Viewpoints_Statements[[#This Row],[ViewpointName]]&amp;Viewpoints_Statements[[#This Row],[PrimaryResource]]&amp;Viewpoints_Statements[[#This Row],[SecondaryResource]]</f>
        <v>Splunk architectureParsing phaseEvent merging</v>
      </c>
      <c r="I1497" s="24"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Functioning94</v>
      </c>
    </row>
    <row r="1498" spans="1:9" ht="28.5" customHeight="1">
      <c r="A1498" s="25" t="s">
        <v>277</v>
      </c>
      <c r="B1498" s="25" t="s">
        <v>1866</v>
      </c>
      <c r="C1498" s="39" t="s">
        <v>2354</v>
      </c>
      <c r="D1498" s="53" t="s">
        <v>2353</v>
      </c>
      <c r="E1498" s="40">
        <v>90</v>
      </c>
      <c r="F1498" s="27" t="s">
        <v>874</v>
      </c>
      <c r="H1498" s="24" t="str">
        <f>Viewpoints_Statements[[#This Row],[ViewpointName]]&amp;Viewpoints_Statements[[#This Row],[PrimaryResource]]&amp;Viewpoints_Statements[[#This Row],[SecondaryResource]]</f>
        <v>Splunk architectureprops.confEvent merging</v>
      </c>
      <c r="I1498" s="24" t="str">
        <f>Viewpoints_Statements[[#This Row],[ViewpointName]]&amp;Viewpoints_Statements[[#This Row],[PrimaryResource]]&amp;Viewpoints_Statements[[#This Row],[SecondaryResource]]&amp;Viewpoints_Statements[[#This Row],[KindOfDefinition]]&amp;Viewpoints_Statements[[#This Row],[Relevance]]</f>
        <v>Splunk architectureprops.confEvent mergingConfiguration90</v>
      </c>
    </row>
    <row r="1499" spans="1:9" ht="28.5" customHeight="1">
      <c r="A1499" s="25" t="s">
        <v>277</v>
      </c>
      <c r="B1499" s="25" t="s">
        <v>2355</v>
      </c>
      <c r="C1499" s="39" t="s">
        <v>2359</v>
      </c>
      <c r="D1499" s="53" t="s">
        <v>874</v>
      </c>
      <c r="E1499" s="40">
        <v>80</v>
      </c>
      <c r="F1499" s="27" t="s">
        <v>61</v>
      </c>
      <c r="H1499" s="24" t="str">
        <f>Viewpoints_Statements[[#This Row],[ViewpointName]]&amp;Viewpoints_Statements[[#This Row],[PrimaryResource]]&amp;Viewpoints_Statements[[#This Row],[SecondaryResource]]</f>
        <v>Splunk architectureData previewConfiguration</v>
      </c>
      <c r="I1499" s="24" t="str">
        <f>Viewpoints_Statements[[#This Row],[ViewpointName]]&amp;Viewpoints_Statements[[#This Row],[PrimaryResource]]&amp;Viewpoints_Statements[[#This Row],[SecondaryResource]]&amp;Viewpoints_Statements[[#This Row],[KindOfDefinition]]&amp;Viewpoints_Statements[[#This Row],[Relevance]]</f>
        <v>Splunk architectureData previewConfigurationDefinition80</v>
      </c>
    </row>
    <row r="1500" spans="1:9" ht="28.5" customHeight="1">
      <c r="A1500" s="25" t="s">
        <v>277</v>
      </c>
      <c r="B1500" s="25" t="s">
        <v>1866</v>
      </c>
      <c r="C1500" s="39" t="s">
        <v>2356</v>
      </c>
      <c r="D1500" s="53" t="s">
        <v>2357</v>
      </c>
      <c r="E1500" s="40">
        <v>90</v>
      </c>
      <c r="F1500" s="27" t="s">
        <v>874</v>
      </c>
      <c r="H1500" s="24" t="str">
        <f>Viewpoints_Statements[[#This Row],[ViewpointName]]&amp;Viewpoints_Statements[[#This Row],[PrimaryResource]]&amp;Viewpoints_Statements[[#This Row],[SecondaryResource]]</f>
        <v>Splunk architectureprops.confLookahead</v>
      </c>
      <c r="I1500" s="24" t="str">
        <f>Viewpoints_Statements[[#This Row],[ViewpointName]]&amp;Viewpoints_Statements[[#This Row],[PrimaryResource]]&amp;Viewpoints_Statements[[#This Row],[SecondaryResource]]&amp;Viewpoints_Statements[[#This Row],[KindOfDefinition]]&amp;Viewpoints_Statements[[#This Row],[Relevance]]</f>
        <v>Splunk architectureprops.confLookaheadConfiguration90</v>
      </c>
    </row>
    <row r="1501" spans="1:9" ht="28.5" customHeight="1">
      <c r="A1501" s="25" t="s">
        <v>277</v>
      </c>
      <c r="B1501" s="25" t="s">
        <v>1866</v>
      </c>
      <c r="C1501" s="39" t="s">
        <v>2358</v>
      </c>
      <c r="D1501" s="53" t="s">
        <v>775</v>
      </c>
      <c r="E1501" s="40">
        <v>90</v>
      </c>
      <c r="F1501" s="27" t="s">
        <v>874</v>
      </c>
      <c r="H1501" s="24" t="str">
        <f>Viewpoints_Statements[[#This Row],[ViewpointName]]&amp;Viewpoints_Statements[[#This Row],[PrimaryResource]]&amp;Viewpoints_Statements[[#This Row],[SecondaryResource]]</f>
        <v>Splunk architectureprops.confWeb app interface</v>
      </c>
      <c r="I1501" s="24"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onfiguration90</v>
      </c>
    </row>
    <row r="1502" spans="1:9" ht="28.5" customHeight="1">
      <c r="A1502" s="25" t="s">
        <v>277</v>
      </c>
      <c r="B1502" s="25" t="s">
        <v>1866</v>
      </c>
      <c r="C1502" s="39" t="s">
        <v>3413</v>
      </c>
      <c r="D1502" s="53" t="s">
        <v>2360</v>
      </c>
      <c r="E1502" s="40">
        <v>77</v>
      </c>
      <c r="F1502" s="27" t="s">
        <v>874</v>
      </c>
      <c r="H1502" s="24" t="str">
        <f>Viewpoints_Statements[[#This Row],[ViewpointName]]&amp;Viewpoints_Statements[[#This Row],[PrimaryResource]]&amp;Viewpoints_Statements[[#This Row],[SecondaryResource]]</f>
        <v>Splunk architectureprops.confTimestamp format</v>
      </c>
      <c r="I1502" s="24" t="str">
        <f>Viewpoints_Statements[[#This Row],[ViewpointName]]&amp;Viewpoints_Statements[[#This Row],[PrimaryResource]]&amp;Viewpoints_Statements[[#This Row],[SecondaryResource]]&amp;Viewpoints_Statements[[#This Row],[KindOfDefinition]]&amp;Viewpoints_Statements[[#This Row],[Relevance]]</f>
        <v>Splunk architectureprops.confTimestamp formatConfiguration77</v>
      </c>
    </row>
    <row r="1503" spans="1:9" ht="28.5" customHeight="1">
      <c r="A1503" s="25" t="s">
        <v>277</v>
      </c>
      <c r="B1503" s="25" t="s">
        <v>1866</v>
      </c>
      <c r="C1503" s="39" t="s">
        <v>2361</v>
      </c>
      <c r="D1503" s="53" t="s">
        <v>775</v>
      </c>
      <c r="E1503" s="40">
        <v>93</v>
      </c>
      <c r="F1503" s="27" t="s">
        <v>319</v>
      </c>
      <c r="H1503" s="24" t="str">
        <f>Viewpoints_Statements[[#This Row],[ViewpointName]]&amp;Viewpoints_Statements[[#This Row],[PrimaryResource]]&amp;Viewpoints_Statements[[#This Row],[SecondaryResource]]</f>
        <v>Splunk architectureprops.confWeb app interface</v>
      </c>
      <c r="I1503" s="24"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reation93</v>
      </c>
    </row>
    <row r="1504" spans="1:9" ht="28.5" customHeight="1">
      <c r="A1504" s="25" t="s">
        <v>277</v>
      </c>
      <c r="B1504" s="25" t="s">
        <v>2264</v>
      </c>
      <c r="C1504" s="39" t="s">
        <v>2585</v>
      </c>
      <c r="D1504" s="53" t="s">
        <v>157</v>
      </c>
      <c r="E1504" s="40">
        <v>101</v>
      </c>
      <c r="F1504" s="27" t="s">
        <v>365</v>
      </c>
      <c r="H1504" s="24" t="str">
        <f>Viewpoints_Statements[[#This Row],[ViewpointName]]&amp;Viewpoints_Statements[[#This Row],[PrimaryResource]]&amp;Viewpoints_Statements[[#This Row],[SecondaryResource]]</f>
        <v>Splunk architectureParsing phaseTimestamp</v>
      </c>
      <c r="I1504" s="24" t="str">
        <f>Viewpoints_Statements[[#This Row],[ViewpointName]]&amp;Viewpoints_Statements[[#This Row],[PrimaryResource]]&amp;Viewpoints_Statements[[#This Row],[SecondaryResource]]&amp;Viewpoints_Statements[[#This Row],[KindOfDefinition]]&amp;Viewpoints_Statements[[#This Row],[Relevance]]</f>
        <v>Splunk architectureParsing phaseTimestampProcess101</v>
      </c>
    </row>
    <row r="1505" spans="1:9" ht="28.5" customHeight="1">
      <c r="A1505" s="25" t="s">
        <v>277</v>
      </c>
      <c r="B1505" s="25" t="s">
        <v>1958</v>
      </c>
      <c r="C1505" s="39" t="s">
        <v>2362</v>
      </c>
      <c r="D1505" s="53" t="s">
        <v>192</v>
      </c>
      <c r="E1505" s="40">
        <v>93</v>
      </c>
      <c r="F1505" s="27" t="s">
        <v>222</v>
      </c>
      <c r="H1505" s="24" t="str">
        <f>Viewpoints_Statements[[#This Row],[ViewpointName]]&amp;Viewpoints_Statements[[#This Row],[PrimaryResource]]&amp;Viewpoints_Statements[[#This Row],[SecondaryResource]]</f>
        <v>Splunk architectureTransforming phaseSplunk event</v>
      </c>
      <c r="I1505" s="24"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Transformation93</v>
      </c>
    </row>
    <row r="1506" spans="1:9" ht="28.5" customHeight="1">
      <c r="A1506" s="25" t="s">
        <v>277</v>
      </c>
      <c r="B1506" s="25" t="s">
        <v>2264</v>
      </c>
      <c r="C1506" s="39" t="s">
        <v>5727</v>
      </c>
      <c r="D1506" s="25" t="s">
        <v>1958</v>
      </c>
      <c r="E1506" s="40">
        <v>102</v>
      </c>
      <c r="F1506" s="27" t="s">
        <v>61</v>
      </c>
      <c r="H1506" s="24" t="str">
        <f>Viewpoints_Statements[[#This Row],[ViewpointName]]&amp;Viewpoints_Statements[[#This Row],[PrimaryResource]]&amp;Viewpoints_Statements[[#This Row],[SecondaryResource]]</f>
        <v>Splunk architectureParsing phaseTransforming phase</v>
      </c>
      <c r="I1506" s="24" t="str">
        <f>Viewpoints_Statements[[#This Row],[ViewpointName]]&amp;Viewpoints_Statements[[#This Row],[PrimaryResource]]&amp;Viewpoints_Statements[[#This Row],[SecondaryResource]]&amp;Viewpoints_Statements[[#This Row],[KindOfDefinition]]&amp;Viewpoints_Statements[[#This Row],[Relevance]]</f>
        <v>Splunk architectureParsing phaseTransforming phaseDefinition102</v>
      </c>
    </row>
    <row r="1507" spans="1:9" ht="28.5" customHeight="1">
      <c r="A1507" s="25" t="s">
        <v>277</v>
      </c>
      <c r="B1507" s="25" t="s">
        <v>1958</v>
      </c>
      <c r="C1507" s="39" t="s">
        <v>2363</v>
      </c>
      <c r="D1507" s="53" t="s">
        <v>192</v>
      </c>
      <c r="E1507" s="40">
        <v>86</v>
      </c>
      <c r="F1507" s="27" t="s">
        <v>101</v>
      </c>
      <c r="H1507" s="24" t="str">
        <f>Viewpoints_Statements[[#This Row],[ViewpointName]]&amp;Viewpoints_Statements[[#This Row],[PrimaryResource]]&amp;Viewpoints_Statements[[#This Row],[SecondaryResource]]</f>
        <v>Splunk architectureTransforming phaseSplunk event</v>
      </c>
      <c r="I1507" s="24"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Consideration86</v>
      </c>
    </row>
    <row r="1508" spans="1:9" ht="28.5" customHeight="1">
      <c r="A1508" s="25" t="s">
        <v>277</v>
      </c>
      <c r="B1508" s="25" t="s">
        <v>1958</v>
      </c>
      <c r="C1508" s="39" t="s">
        <v>2365</v>
      </c>
      <c r="D1508" s="53" t="s">
        <v>2388</v>
      </c>
      <c r="E1508" s="40">
        <v>90</v>
      </c>
      <c r="F1508" s="27" t="s">
        <v>2364</v>
      </c>
      <c r="H1508" s="24" t="str">
        <f>Viewpoints_Statements[[#This Row],[ViewpointName]]&amp;Viewpoints_Statements[[#This Row],[PrimaryResource]]&amp;Viewpoints_Statements[[#This Row],[SecondaryResource]]</f>
        <v>Splunk architectureTransforming phaseIngest action</v>
      </c>
      <c r="I1508" s="24" t="str">
        <f>Viewpoints_Statements[[#This Row],[ViewpointName]]&amp;Viewpoints_Statements[[#This Row],[PrimaryResource]]&amp;Viewpoints_Statements[[#This Row],[SecondaryResource]]&amp;Viewpoints_Statements[[#This Row],[KindOfDefinition]]&amp;Viewpoints_Statements[[#This Row],[Relevance]]</f>
        <v>Splunk architectureTransforming phaseIngest actionWorkflow90</v>
      </c>
    </row>
    <row r="1509" spans="1:9" ht="28.5" customHeight="1">
      <c r="A1509" s="25" t="s">
        <v>277</v>
      </c>
      <c r="B1509" s="25" t="s">
        <v>1958</v>
      </c>
      <c r="C1509" s="39" t="s">
        <v>2366</v>
      </c>
      <c r="D1509" s="53" t="s">
        <v>2319</v>
      </c>
      <c r="E1509" s="40">
        <v>92</v>
      </c>
      <c r="F1509" s="27" t="s">
        <v>2364</v>
      </c>
      <c r="H1509" s="24" t="str">
        <f>Viewpoints_Statements[[#This Row],[ViewpointName]]&amp;Viewpoints_Statements[[#This Row],[PrimaryResource]]&amp;Viewpoints_Statements[[#This Row],[SecondaryResource]]</f>
        <v>Splunk architectureTransforming phasetransforms.conf</v>
      </c>
      <c r="I1509" s="24" t="str">
        <f>Viewpoints_Statements[[#This Row],[ViewpointName]]&amp;Viewpoints_Statements[[#This Row],[PrimaryResource]]&amp;Viewpoints_Statements[[#This Row],[SecondaryResource]]&amp;Viewpoints_Statements[[#This Row],[KindOfDefinition]]&amp;Viewpoints_Statements[[#This Row],[Relevance]]</f>
        <v>Splunk architectureTransforming phasetransforms.confWorkflow92</v>
      </c>
    </row>
    <row r="1510" spans="1:9" ht="28.5" customHeight="1">
      <c r="A1510" s="25" t="s">
        <v>277</v>
      </c>
      <c r="B1510" s="25" t="s">
        <v>1951</v>
      </c>
      <c r="C1510" s="39" t="s">
        <v>2367</v>
      </c>
      <c r="D1510" s="53" t="s">
        <v>192</v>
      </c>
      <c r="E1510" s="40">
        <v>80</v>
      </c>
      <c r="F1510" s="27" t="s">
        <v>61</v>
      </c>
      <c r="H1510" s="24" t="str">
        <f>Viewpoints_Statements[[#This Row],[ViewpointName]]&amp;Viewpoints_Statements[[#This Row],[PrimaryResource]]&amp;Viewpoints_Statements[[#This Row],[SecondaryResource]]</f>
        <v>Splunk architectureSEDCMDSplunk event</v>
      </c>
      <c r="I1510" s="24" t="str">
        <f>Viewpoints_Statements[[#This Row],[ViewpointName]]&amp;Viewpoints_Statements[[#This Row],[PrimaryResource]]&amp;Viewpoints_Statements[[#This Row],[SecondaryResource]]&amp;Viewpoints_Statements[[#This Row],[KindOfDefinition]]&amp;Viewpoints_Statements[[#This Row],[Relevance]]</f>
        <v>Splunk architectureSEDCMDSplunk eventDefinition80</v>
      </c>
    </row>
    <row r="1511" spans="1:9" ht="28.5" customHeight="1">
      <c r="A1511" s="25" t="s">
        <v>277</v>
      </c>
      <c r="B1511" s="25" t="s">
        <v>1952</v>
      </c>
      <c r="C1511" s="39" t="s">
        <v>2368</v>
      </c>
      <c r="D1511" s="53" t="s">
        <v>192</v>
      </c>
      <c r="E1511" s="40">
        <v>100</v>
      </c>
      <c r="F1511" s="27" t="s">
        <v>61</v>
      </c>
      <c r="H1511" s="24" t="str">
        <f>Viewpoints_Statements[[#This Row],[ViewpointName]]&amp;Viewpoints_Statements[[#This Row],[PrimaryResource]]&amp;Viewpoints_Statements[[#This Row],[SecondaryResource]]</f>
        <v>Splunk architectureTRANSFORMSSplunk event</v>
      </c>
      <c r="I1511" s="24" t="str">
        <f>Viewpoints_Statements[[#This Row],[ViewpointName]]&amp;Viewpoints_Statements[[#This Row],[PrimaryResource]]&amp;Viewpoints_Statements[[#This Row],[SecondaryResource]]&amp;Viewpoints_Statements[[#This Row],[KindOfDefinition]]&amp;Viewpoints_Statements[[#This Row],[Relevance]]</f>
        <v>Splunk architectureTRANSFORMSSplunk eventDefinition100</v>
      </c>
    </row>
    <row r="1512" spans="1:9" ht="28.5" customHeight="1">
      <c r="A1512" s="25" t="s">
        <v>277</v>
      </c>
      <c r="B1512" s="25" t="s">
        <v>1951</v>
      </c>
      <c r="C1512" s="39" t="s">
        <v>2369</v>
      </c>
      <c r="D1512" s="53" t="s">
        <v>2370</v>
      </c>
      <c r="E1512" s="40">
        <v>80</v>
      </c>
      <c r="F1512" s="27" t="s">
        <v>118</v>
      </c>
      <c r="H1512" s="24" t="str">
        <f>Viewpoints_Statements[[#This Row],[ViewpointName]]&amp;Viewpoints_Statements[[#This Row],[PrimaryResource]]&amp;Viewpoints_Statements[[#This Row],[SecondaryResource]]</f>
        <v>Splunk architectureSEDCMDIdentifier</v>
      </c>
      <c r="I1512" s="24" t="str">
        <f>Viewpoints_Statements[[#This Row],[ViewpointName]]&amp;Viewpoints_Statements[[#This Row],[PrimaryResource]]&amp;Viewpoints_Statements[[#This Row],[SecondaryResource]]&amp;Viewpoints_Statements[[#This Row],[KindOfDefinition]]&amp;Viewpoints_Statements[[#This Row],[Relevance]]</f>
        <v>Splunk architectureSEDCMDIdentifierComposed of80</v>
      </c>
    </row>
    <row r="1513" spans="1:9" ht="28.5" customHeight="1">
      <c r="A1513" s="25" t="s">
        <v>277</v>
      </c>
      <c r="B1513" s="25" t="s">
        <v>1951</v>
      </c>
      <c r="C1513" s="39" t="s">
        <v>2371</v>
      </c>
      <c r="D1513" s="53" t="s">
        <v>757</v>
      </c>
      <c r="E1513" s="40">
        <v>98</v>
      </c>
      <c r="F1513" s="27" t="s">
        <v>118</v>
      </c>
      <c r="H1513" s="24" t="str">
        <f>Viewpoints_Statements[[#This Row],[ViewpointName]]&amp;Viewpoints_Statements[[#This Row],[PrimaryResource]]&amp;Viewpoints_Statements[[#This Row],[SecondaryResource]]</f>
        <v>Splunk architectureSEDCMDValue</v>
      </c>
      <c r="I1513" s="24" t="str">
        <f>Viewpoints_Statements[[#This Row],[ViewpointName]]&amp;Viewpoints_Statements[[#This Row],[PrimaryResource]]&amp;Viewpoints_Statements[[#This Row],[SecondaryResource]]&amp;Viewpoints_Statements[[#This Row],[KindOfDefinition]]&amp;Viewpoints_Statements[[#This Row],[Relevance]]</f>
        <v>Splunk architectureSEDCMDValueComposed of98</v>
      </c>
    </row>
    <row r="1514" spans="1:9" ht="28.5" customHeight="1">
      <c r="A1514" s="25" t="s">
        <v>277</v>
      </c>
      <c r="B1514" s="25" t="s">
        <v>1951</v>
      </c>
      <c r="C1514" s="39" t="s">
        <v>2372</v>
      </c>
      <c r="D1514" s="53" t="s">
        <v>757</v>
      </c>
      <c r="E1514" s="40">
        <v>102</v>
      </c>
      <c r="F1514" s="27" t="s">
        <v>118</v>
      </c>
      <c r="H1514" s="24" t="str">
        <f>Viewpoints_Statements[[#This Row],[ViewpointName]]&amp;Viewpoints_Statements[[#This Row],[PrimaryResource]]&amp;Viewpoints_Statements[[#This Row],[SecondaryResource]]</f>
        <v>Splunk architectureSEDCMDValue</v>
      </c>
      <c r="I1514" s="24" t="str">
        <f>Viewpoints_Statements[[#This Row],[ViewpointName]]&amp;Viewpoints_Statements[[#This Row],[PrimaryResource]]&amp;Viewpoints_Statements[[#This Row],[SecondaryResource]]&amp;Viewpoints_Statements[[#This Row],[KindOfDefinition]]&amp;Viewpoints_Statements[[#This Row],[Relevance]]</f>
        <v>Splunk architectureSEDCMDValueComposed of102</v>
      </c>
    </row>
    <row r="1515" spans="1:9" ht="28.5" customHeight="1">
      <c r="A1515" s="25" t="s">
        <v>277</v>
      </c>
      <c r="B1515" s="25" t="s">
        <v>1951</v>
      </c>
      <c r="C1515" s="39" t="s">
        <v>2373</v>
      </c>
      <c r="D1515" s="53" t="s">
        <v>2113</v>
      </c>
      <c r="E1515" s="40">
        <v>90</v>
      </c>
      <c r="F1515" s="27" t="s">
        <v>143</v>
      </c>
      <c r="H1515" s="24" t="str">
        <f>Viewpoints_Statements[[#This Row],[ViewpointName]]&amp;Viewpoints_Statements[[#This Row],[PrimaryResource]]&amp;Viewpoints_Statements[[#This Row],[SecondaryResource]]</f>
        <v>Splunk architectureSEDCMDLexicographical precedence</v>
      </c>
      <c r="I1515" s="24" t="str">
        <f>Viewpoints_Statements[[#This Row],[ViewpointName]]&amp;Viewpoints_Statements[[#This Row],[PrimaryResource]]&amp;Viewpoints_Statements[[#This Row],[SecondaryResource]]&amp;Viewpoints_Statements[[#This Row],[KindOfDefinition]]&amp;Viewpoints_Statements[[#This Row],[Relevance]]</f>
        <v>Splunk architectureSEDCMDLexicographical precedenceFunctioning90</v>
      </c>
    </row>
    <row r="1516" spans="1:9" ht="28.5" customHeight="1">
      <c r="A1516" s="25" t="s">
        <v>277</v>
      </c>
      <c r="B1516" s="25" t="s">
        <v>1866</v>
      </c>
      <c r="C1516" s="39" t="s">
        <v>2374</v>
      </c>
      <c r="D1516" s="25" t="s">
        <v>1951</v>
      </c>
      <c r="E1516" s="40">
        <v>80</v>
      </c>
      <c r="F1516" s="27" t="s">
        <v>874</v>
      </c>
      <c r="H1516" s="24" t="str">
        <f>Viewpoints_Statements[[#This Row],[ViewpointName]]&amp;Viewpoints_Statements[[#This Row],[PrimaryResource]]&amp;Viewpoints_Statements[[#This Row],[SecondaryResource]]</f>
        <v>Splunk architectureprops.confSEDCMD</v>
      </c>
      <c r="I1516" s="24" t="str">
        <f>Viewpoints_Statements[[#This Row],[ViewpointName]]&amp;Viewpoints_Statements[[#This Row],[PrimaryResource]]&amp;Viewpoints_Statements[[#This Row],[SecondaryResource]]&amp;Viewpoints_Statements[[#This Row],[KindOfDefinition]]&amp;Viewpoints_Statements[[#This Row],[Relevance]]</f>
        <v>Splunk architectureprops.confSEDCMDConfiguration80</v>
      </c>
    </row>
    <row r="1517" spans="1:9" ht="28.5" customHeight="1">
      <c r="A1517" s="25" t="s">
        <v>277</v>
      </c>
      <c r="B1517" s="25" t="s">
        <v>1866</v>
      </c>
      <c r="C1517" s="39" t="s">
        <v>2375</v>
      </c>
      <c r="D1517" s="53" t="s">
        <v>1952</v>
      </c>
      <c r="E1517" s="40">
        <v>78</v>
      </c>
      <c r="F1517" s="27" t="s">
        <v>874</v>
      </c>
      <c r="H1517" s="24" t="str">
        <f>Viewpoints_Statements[[#This Row],[ViewpointName]]&amp;Viewpoints_Statements[[#This Row],[PrimaryResource]]&amp;Viewpoints_Statements[[#This Row],[SecondaryResource]]</f>
        <v>Splunk architectureprops.confTRANSFORMS</v>
      </c>
      <c r="I1517"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78</v>
      </c>
    </row>
    <row r="1518" spans="1:9" ht="28.5" customHeight="1">
      <c r="A1518" s="25" t="s">
        <v>277</v>
      </c>
      <c r="B1518" s="25" t="s">
        <v>2319</v>
      </c>
      <c r="C1518" s="39" t="s">
        <v>3456</v>
      </c>
      <c r="D1518" s="53" t="s">
        <v>1952</v>
      </c>
      <c r="E1518" s="40">
        <v>110</v>
      </c>
      <c r="F1518" s="27" t="s">
        <v>874</v>
      </c>
      <c r="G1518" s="26" t="s">
        <v>3457</v>
      </c>
      <c r="H1518" s="24" t="str">
        <f>Viewpoints_Statements[[#This Row],[ViewpointName]]&amp;Viewpoints_Statements[[#This Row],[PrimaryResource]]&amp;Viewpoints_Statements[[#This Row],[SecondaryResource]]</f>
        <v>Splunk architecturetransforms.confTRANSFORMS</v>
      </c>
      <c r="I1518" s="24" t="str">
        <f>Viewpoints_Statements[[#This Row],[ViewpointName]]&amp;Viewpoints_Statements[[#This Row],[PrimaryResource]]&amp;Viewpoints_Statements[[#This Row],[SecondaryResource]]&amp;Viewpoints_Statements[[#This Row],[KindOfDefinition]]&amp;Viewpoints_Statements[[#This Row],[Relevance]]</f>
        <v>Splunk architecturetransforms.confTRANSFORMSConfiguration110</v>
      </c>
    </row>
    <row r="1519" spans="1:9" ht="28.5" customHeight="1">
      <c r="A1519" s="25" t="s">
        <v>277</v>
      </c>
      <c r="B1519" s="25" t="s">
        <v>2319</v>
      </c>
      <c r="C1519" s="39" t="s">
        <v>2376</v>
      </c>
      <c r="D1519" s="53"/>
      <c r="E1519" s="40">
        <v>100</v>
      </c>
      <c r="F1519" s="27" t="s">
        <v>61</v>
      </c>
      <c r="H1519" s="24" t="str">
        <f>Viewpoints_Statements[[#This Row],[ViewpointName]]&amp;Viewpoints_Statements[[#This Row],[PrimaryResource]]&amp;Viewpoints_Statements[[#This Row],[SecondaryResource]]</f>
        <v>Splunk architecturetransforms.conf</v>
      </c>
      <c r="I1519" s="24" t="str">
        <f>Viewpoints_Statements[[#This Row],[ViewpointName]]&amp;Viewpoints_Statements[[#This Row],[PrimaryResource]]&amp;Viewpoints_Statements[[#This Row],[SecondaryResource]]&amp;Viewpoints_Statements[[#This Row],[KindOfDefinition]]&amp;Viewpoints_Statements[[#This Row],[Relevance]]</f>
        <v>Splunk architecturetransforms.confDefinition100</v>
      </c>
    </row>
    <row r="1520" spans="1:9" ht="28.5" customHeight="1">
      <c r="A1520" s="25" t="s">
        <v>277</v>
      </c>
      <c r="B1520" s="25" t="s">
        <v>2319</v>
      </c>
      <c r="C1520" s="39" t="s">
        <v>2377</v>
      </c>
      <c r="D1520" s="53" t="s">
        <v>2026</v>
      </c>
      <c r="E1520" s="40">
        <v>100</v>
      </c>
      <c r="F1520" s="27" t="s">
        <v>874</v>
      </c>
      <c r="H1520" s="24" t="str">
        <f>Viewpoints_Statements[[#This Row],[ViewpointName]]&amp;Viewpoints_Statements[[#This Row],[PrimaryResource]]&amp;Viewpoints_Statements[[#This Row],[SecondaryResource]]</f>
        <v>Splunk architecturetransforms.confTrigger</v>
      </c>
      <c r="I1520" s="24" t="str">
        <f>Viewpoints_Statements[[#This Row],[ViewpointName]]&amp;Viewpoints_Statements[[#This Row],[PrimaryResource]]&amp;Viewpoints_Statements[[#This Row],[SecondaryResource]]&amp;Viewpoints_Statements[[#This Row],[KindOfDefinition]]&amp;Viewpoints_Statements[[#This Row],[Relevance]]</f>
        <v>Splunk architecturetransforms.confTriggerConfiguration100</v>
      </c>
    </row>
    <row r="1521" spans="1:9" ht="28.5" customHeight="1">
      <c r="A1521" s="25" t="s">
        <v>277</v>
      </c>
      <c r="B1521" s="25" t="s">
        <v>2319</v>
      </c>
      <c r="C1521" s="39" t="s">
        <v>2378</v>
      </c>
      <c r="D1521" s="53" t="s">
        <v>615</v>
      </c>
      <c r="E1521" s="40">
        <v>80</v>
      </c>
      <c r="F1521" s="27" t="s">
        <v>874</v>
      </c>
      <c r="H1521" s="24" t="str">
        <f>Viewpoints_Statements[[#This Row],[ViewpointName]]&amp;Viewpoints_Statements[[#This Row],[PrimaryResource]]&amp;Viewpoints_Statements[[#This Row],[SecondaryResource]]</f>
        <v>Splunk architecturetransforms.confRegex</v>
      </c>
      <c r="I1521" s="24" t="str">
        <f>Viewpoints_Statements[[#This Row],[ViewpointName]]&amp;Viewpoints_Statements[[#This Row],[PrimaryResource]]&amp;Viewpoints_Statements[[#This Row],[SecondaryResource]]&amp;Viewpoints_Statements[[#This Row],[KindOfDefinition]]&amp;Viewpoints_Statements[[#This Row],[Relevance]]</f>
        <v>Splunk architecturetransforms.confRegexConfiguration80</v>
      </c>
    </row>
    <row r="1522" spans="1:9" ht="28.5" customHeight="1">
      <c r="A1522" s="25" t="s">
        <v>277</v>
      </c>
      <c r="B1522" s="25" t="s">
        <v>2319</v>
      </c>
      <c r="C1522" s="39" t="s">
        <v>2380</v>
      </c>
      <c r="D1522" s="53" t="s">
        <v>2379</v>
      </c>
      <c r="E1522" s="40">
        <v>95</v>
      </c>
      <c r="F1522" s="27" t="s">
        <v>874</v>
      </c>
      <c r="H1522" s="24" t="str">
        <f>Viewpoints_Statements[[#This Row],[ViewpointName]]&amp;Viewpoints_Statements[[#This Row],[PrimaryResource]]&amp;Viewpoints_Statements[[#This Row],[SecondaryResource]]</f>
        <v>Splunk architecturetransforms.confWhere to apply transform</v>
      </c>
      <c r="I1522" s="24" t="str">
        <f>Viewpoints_Statements[[#This Row],[ViewpointName]]&amp;Viewpoints_Statements[[#This Row],[PrimaryResource]]&amp;Viewpoints_Statements[[#This Row],[SecondaryResource]]&amp;Viewpoints_Statements[[#This Row],[KindOfDefinition]]&amp;Viewpoints_Statements[[#This Row],[Relevance]]</f>
        <v>Splunk architecturetransforms.confWhere to apply transformConfiguration95</v>
      </c>
    </row>
    <row r="1523" spans="1:9" ht="28.5" customHeight="1">
      <c r="A1523" s="25" t="s">
        <v>277</v>
      </c>
      <c r="B1523" s="25" t="s">
        <v>1951</v>
      </c>
      <c r="C1523" s="39" t="s">
        <v>2381</v>
      </c>
      <c r="D1523" s="53" t="s">
        <v>1952</v>
      </c>
      <c r="E1523" s="40">
        <v>90</v>
      </c>
      <c r="F1523" s="27" t="s">
        <v>1423</v>
      </c>
      <c r="H1523" s="24" t="str">
        <f>Viewpoints_Statements[[#This Row],[ViewpointName]]&amp;Viewpoints_Statements[[#This Row],[PrimaryResource]]&amp;Viewpoints_Statements[[#This Row],[SecondaryResource]]</f>
        <v>Splunk architectureSEDCMDTRANSFORMS</v>
      </c>
      <c r="I1523" s="24" t="str">
        <f>Viewpoints_Statements[[#This Row],[ViewpointName]]&amp;Viewpoints_Statements[[#This Row],[PrimaryResource]]&amp;Viewpoints_Statements[[#This Row],[SecondaryResource]]&amp;Viewpoints_Statements[[#This Row],[KindOfDefinition]]&amp;Viewpoints_Statements[[#This Row],[Relevance]]</f>
        <v>Splunk architectureSEDCMDTRANSFORMSComparison90</v>
      </c>
    </row>
    <row r="1524" spans="1:9" ht="28.5" customHeight="1">
      <c r="A1524" s="25" t="s">
        <v>277</v>
      </c>
      <c r="B1524" s="53" t="s">
        <v>1952</v>
      </c>
      <c r="C1524" s="39" t="s">
        <v>6854</v>
      </c>
      <c r="D1524" s="53" t="s">
        <v>2370</v>
      </c>
      <c r="E1524" s="40">
        <v>80</v>
      </c>
      <c r="F1524" s="27" t="s">
        <v>118</v>
      </c>
      <c r="G1524" s="26" t="s">
        <v>6855</v>
      </c>
      <c r="H1524" s="24" t="str">
        <f>Viewpoints_Statements[[#This Row],[ViewpointName]]&amp;Viewpoints_Statements[[#This Row],[PrimaryResource]]&amp;Viewpoints_Statements[[#This Row],[SecondaryResource]]</f>
        <v>Splunk architectureTRANSFORMSIdentifier</v>
      </c>
      <c r="I1524" s="24" t="str">
        <f>Viewpoints_Statements[[#This Row],[ViewpointName]]&amp;Viewpoints_Statements[[#This Row],[PrimaryResource]]&amp;Viewpoints_Statements[[#This Row],[SecondaryResource]]&amp;Viewpoints_Statements[[#This Row],[KindOfDefinition]]&amp;Viewpoints_Statements[[#This Row],[Relevance]]</f>
        <v>Splunk architectureTRANSFORMSIdentifierComposed of80</v>
      </c>
    </row>
    <row r="1525" spans="1:9" ht="28.5" customHeight="1">
      <c r="A1525" s="25" t="s">
        <v>277</v>
      </c>
      <c r="B1525" s="41" t="s">
        <v>1866</v>
      </c>
      <c r="C1525" s="39" t="str">
        <f>INDEX(C:C, MATCH("Splunk architectureTRANSFORMSIdentifierComposed of80", I:I, 0))</f>
        <v>We must write "TRANSFORMS-&lt;identfifier&gt;" to define a TRANSFORM that will be executed on the event data(the lexicographical order will define if its applied first or last)(IMPORTANT, doing it this way will add up these TRANSFORMS to other TRANSFORMS that already were defined for this same host, source or sourcetype, to overwrite it, we must start with an empty transform, example in addnotes)</v>
      </c>
      <c r="D1525" s="41" t="s">
        <v>1952</v>
      </c>
      <c r="E1525" s="40">
        <v>80</v>
      </c>
      <c r="F1525" s="27" t="s">
        <v>874</v>
      </c>
      <c r="H1525" s="24" t="str">
        <f>Viewpoints_Statements[[#This Row],[ViewpointName]]&amp;Viewpoints_Statements[[#This Row],[PrimaryResource]]&amp;Viewpoints_Statements[[#This Row],[SecondaryResource]]</f>
        <v>Splunk architectureprops.confTRANSFORMS</v>
      </c>
      <c r="I1525"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80</v>
      </c>
    </row>
    <row r="1526" spans="1:9" ht="28.5" customHeight="1">
      <c r="A1526" s="25" t="s">
        <v>277</v>
      </c>
      <c r="B1526" s="41" t="s">
        <v>1958</v>
      </c>
      <c r="C1526" s="39" t="s">
        <v>2382</v>
      </c>
      <c r="D1526" s="53" t="s">
        <v>615</v>
      </c>
      <c r="E1526" s="40">
        <v>90</v>
      </c>
      <c r="F1526" s="27" t="s">
        <v>143</v>
      </c>
      <c r="H1526" s="24" t="str">
        <f>Viewpoints_Statements[[#This Row],[ViewpointName]]&amp;Viewpoints_Statements[[#This Row],[PrimaryResource]]&amp;Viewpoints_Statements[[#This Row],[SecondaryResource]]</f>
        <v>Splunk architectureTransforming phaseRegex</v>
      </c>
      <c r="I1526" s="24" t="str">
        <f>Viewpoints_Statements[[#This Row],[ViewpointName]]&amp;Viewpoints_Statements[[#This Row],[PrimaryResource]]&amp;Viewpoints_Statements[[#This Row],[SecondaryResource]]&amp;Viewpoints_Statements[[#This Row],[KindOfDefinition]]&amp;Viewpoints_Statements[[#This Row],[Relevance]]</f>
        <v>Splunk architectureTransforming phaseRegexFunctioning90</v>
      </c>
    </row>
    <row r="1527" spans="1:9" ht="28.5" customHeight="1">
      <c r="A1527" s="25" t="s">
        <v>277</v>
      </c>
      <c r="B1527" s="25" t="s">
        <v>2319</v>
      </c>
      <c r="C1527" s="39" t="s">
        <v>2384</v>
      </c>
      <c r="D1527" s="53" t="s">
        <v>2383</v>
      </c>
      <c r="E1527" s="40">
        <v>103</v>
      </c>
      <c r="F1527" s="27" t="s">
        <v>143</v>
      </c>
      <c r="H1527" s="24" t="str">
        <f>Viewpoints_Statements[[#This Row],[ViewpointName]]&amp;Viewpoints_Statements[[#This Row],[PrimaryResource]]&amp;Viewpoints_Statements[[#This Row],[SecondaryResource]]</f>
        <v>Splunk architecturetransforms.confReplace text</v>
      </c>
      <c r="I1527" s="24"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Functioning103</v>
      </c>
    </row>
    <row r="1528" spans="1:9" ht="28.5" customHeight="1">
      <c r="A1528" s="25" t="s">
        <v>277</v>
      </c>
      <c r="B1528" s="25" t="s">
        <v>2319</v>
      </c>
      <c r="C1528" s="39" t="s">
        <v>2386</v>
      </c>
      <c r="D1528" s="53" t="s">
        <v>2385</v>
      </c>
      <c r="E1528" s="40">
        <v>80</v>
      </c>
      <c r="F1528" s="27" t="s">
        <v>69</v>
      </c>
      <c r="H1528" s="24" t="str">
        <f>Viewpoints_Statements[[#This Row],[ViewpointName]]&amp;Viewpoints_Statements[[#This Row],[PrimaryResource]]&amp;Viewpoints_Statements[[#This Row],[SecondaryResource]]</f>
        <v>Splunk architecturetransforms.confChange metadata</v>
      </c>
      <c r="I1528" s="24" t="str">
        <f>Viewpoints_Statements[[#This Row],[ViewpointName]]&amp;Viewpoints_Statements[[#This Row],[PrimaryResource]]&amp;Viewpoints_Statements[[#This Row],[SecondaryResource]]&amp;Viewpoints_Statements[[#This Row],[KindOfDefinition]]&amp;Viewpoints_Statements[[#This Row],[Relevance]]</f>
        <v>Splunk architecturetransforms.confChange metadataCapability80</v>
      </c>
    </row>
    <row r="1529" spans="1:9" ht="28.5" customHeight="1">
      <c r="A1529" s="25" t="s">
        <v>277</v>
      </c>
      <c r="B1529" s="25" t="s">
        <v>2319</v>
      </c>
      <c r="C1529" s="39" t="s">
        <v>6069</v>
      </c>
      <c r="D1529" s="53" t="s">
        <v>2383</v>
      </c>
      <c r="E1529" s="40">
        <v>98</v>
      </c>
      <c r="F1529" s="27" t="s">
        <v>874</v>
      </c>
      <c r="H1529" s="24" t="str">
        <f>Viewpoints_Statements[[#This Row],[ViewpointName]]&amp;Viewpoints_Statements[[#This Row],[PrimaryResource]]&amp;Viewpoints_Statements[[#This Row],[SecondaryResource]]</f>
        <v>Splunk architecturetransforms.confReplace text</v>
      </c>
      <c r="I1529" s="24"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Configuration98</v>
      </c>
    </row>
    <row r="1530" spans="1:9" ht="28.5" customHeight="1">
      <c r="A1530" s="25" t="s">
        <v>277</v>
      </c>
      <c r="B1530" s="25" t="s">
        <v>2264</v>
      </c>
      <c r="C1530" s="39" t="s">
        <v>2387</v>
      </c>
      <c r="D1530" s="53" t="s">
        <v>1708</v>
      </c>
      <c r="E1530" s="40">
        <v>80</v>
      </c>
      <c r="F1530" s="27" t="s">
        <v>101</v>
      </c>
      <c r="H1530" s="24" t="str">
        <f>Viewpoints_Statements[[#This Row],[ViewpointName]]&amp;Viewpoints_Statements[[#This Row],[PrimaryResource]]&amp;Viewpoints_Statements[[#This Row],[SecondaryResource]]</f>
        <v>Splunk architectureParsing phaseLicense</v>
      </c>
      <c r="I1530" s="24" t="str">
        <f>Viewpoints_Statements[[#This Row],[ViewpointName]]&amp;Viewpoints_Statements[[#This Row],[PrimaryResource]]&amp;Viewpoints_Statements[[#This Row],[SecondaryResource]]&amp;Viewpoints_Statements[[#This Row],[KindOfDefinition]]&amp;Viewpoints_Statements[[#This Row],[Relevance]]</f>
        <v>Splunk architectureParsing phaseLicenseConsideration80</v>
      </c>
    </row>
    <row r="1531" spans="1:9" ht="28.5" customHeight="1">
      <c r="A1531" s="25" t="s">
        <v>277</v>
      </c>
      <c r="B1531" s="53" t="s">
        <v>2388</v>
      </c>
      <c r="C1531" s="39" t="s">
        <v>2389</v>
      </c>
      <c r="D1531" s="53" t="s">
        <v>775</v>
      </c>
      <c r="E1531" s="40">
        <v>80</v>
      </c>
      <c r="F1531" s="27" t="s">
        <v>1765</v>
      </c>
      <c r="H1531" s="24" t="str">
        <f>Viewpoints_Statements[[#This Row],[ViewpointName]]&amp;Viewpoints_Statements[[#This Row],[PrimaryResource]]&amp;Viewpoints_Statements[[#This Row],[SecondaryResource]]</f>
        <v>Splunk architectureIngest actionWeb app interface</v>
      </c>
      <c r="I1531" s="24" t="str">
        <f>Viewpoints_Statements[[#This Row],[ViewpointName]]&amp;Viewpoints_Statements[[#This Row],[PrimaryResource]]&amp;Viewpoints_Statements[[#This Row],[SecondaryResource]]&amp;Viewpoints_Statements[[#This Row],[KindOfDefinition]]&amp;Viewpoints_Statements[[#This Row],[Relevance]]</f>
        <v>Splunk architectureIngest actionWeb app interfaceLocation80</v>
      </c>
    </row>
    <row r="1532" spans="1:9" ht="28.5" customHeight="1">
      <c r="A1532" s="25" t="s">
        <v>277</v>
      </c>
      <c r="B1532" s="41" t="s">
        <v>2388</v>
      </c>
      <c r="C1532" s="39" t="s">
        <v>2390</v>
      </c>
      <c r="D1532" s="53" t="s">
        <v>1747</v>
      </c>
      <c r="E1532" s="40">
        <v>104</v>
      </c>
      <c r="F1532" s="27" t="s">
        <v>874</v>
      </c>
      <c r="H1532" s="24" t="str">
        <f>Viewpoints_Statements[[#This Row],[ViewpointName]]&amp;Viewpoints_Statements[[#This Row],[PrimaryResource]]&amp;Viewpoints_Statements[[#This Row],[SecondaryResource]]</f>
        <v>Splunk architectureIngest actionConf files</v>
      </c>
      <c r="I1532" s="24" t="str">
        <f>Viewpoints_Statements[[#This Row],[ViewpointName]]&amp;Viewpoints_Statements[[#This Row],[PrimaryResource]]&amp;Viewpoints_Statements[[#This Row],[SecondaryResource]]&amp;Viewpoints_Statements[[#This Row],[KindOfDefinition]]&amp;Viewpoints_Statements[[#This Row],[Relevance]]</f>
        <v>Splunk architectureIngest actionConf filesConfiguration104</v>
      </c>
    </row>
    <row r="1533" spans="1:9" ht="28.5" customHeight="1">
      <c r="A1533" s="25" t="s">
        <v>277</v>
      </c>
      <c r="B1533" s="41" t="s">
        <v>1641</v>
      </c>
      <c r="C1533" s="39" t="s">
        <v>2391</v>
      </c>
      <c r="D1533" s="53" t="s">
        <v>79</v>
      </c>
      <c r="E1533" s="40">
        <v>82</v>
      </c>
      <c r="F1533" s="27" t="s">
        <v>2393</v>
      </c>
      <c r="H1533" s="24" t="str">
        <f>Viewpoints_Statements[[#This Row],[ViewpointName]]&amp;Viewpoints_Statements[[#This Row],[PrimaryResource]]&amp;Viewpoints_Statements[[#This Row],[SecondaryResource]]</f>
        <v>Splunk architectureData flowIndexer</v>
      </c>
      <c r="I1533" s="24" t="str">
        <f>Viewpoints_Statements[[#This Row],[ViewpointName]]&amp;Viewpoints_Statements[[#This Row],[PrimaryResource]]&amp;Viewpoints_Statements[[#This Row],[SecondaryResource]]&amp;Viewpoints_Statements[[#This Row],[KindOfDefinition]]&amp;Viewpoints_Statements[[#This Row],[Relevance]]</f>
        <v>Splunk architectureData flowIndexerRepeated operation82</v>
      </c>
    </row>
    <row r="1534" spans="1:9" ht="28.5" customHeight="1">
      <c r="A1534" s="25" t="s">
        <v>277</v>
      </c>
      <c r="B1534" s="53" t="s">
        <v>79</v>
      </c>
      <c r="C1534" s="39" t="s">
        <v>2392</v>
      </c>
      <c r="D1534" s="53" t="s">
        <v>1641</v>
      </c>
      <c r="E1534" s="40">
        <v>82</v>
      </c>
      <c r="F1534" s="27" t="s">
        <v>2393</v>
      </c>
      <c r="H1534" s="24" t="str">
        <f>Viewpoints_Statements[[#This Row],[ViewpointName]]&amp;Viewpoints_Statements[[#This Row],[PrimaryResource]]&amp;Viewpoints_Statements[[#This Row],[SecondaryResource]]</f>
        <v>Splunk architectureIndexerData flow</v>
      </c>
      <c r="I1534" s="24" t="str">
        <f>Viewpoints_Statements[[#This Row],[ViewpointName]]&amp;Viewpoints_Statements[[#This Row],[PrimaryResource]]&amp;Viewpoints_Statements[[#This Row],[SecondaryResource]]&amp;Viewpoints_Statements[[#This Row],[KindOfDefinition]]&amp;Viewpoints_Statements[[#This Row],[Relevance]]</f>
        <v>Splunk architectureIndexerData flowRepeated operation82</v>
      </c>
    </row>
    <row r="1535" spans="1:9" ht="28.5" customHeight="1">
      <c r="A1535" s="25" t="s">
        <v>277</v>
      </c>
      <c r="B1535" s="41" t="s">
        <v>1951</v>
      </c>
      <c r="C1535" s="39" t="s">
        <v>2394</v>
      </c>
      <c r="D1535" s="53" t="s">
        <v>2395</v>
      </c>
      <c r="E1535" s="40">
        <v>103</v>
      </c>
      <c r="F1535" s="27" t="s">
        <v>61</v>
      </c>
      <c r="H1535" s="24" t="str">
        <f>Viewpoints_Statements[[#This Row],[ViewpointName]]&amp;Viewpoints_Statements[[#This Row],[PrimaryResource]]&amp;Viewpoints_Statements[[#This Row],[SecondaryResource]]</f>
        <v>Splunk architectureSEDCMD_raw</v>
      </c>
      <c r="I1535" s="24" t="str">
        <f>Viewpoints_Statements[[#This Row],[ViewpointName]]&amp;Viewpoints_Statements[[#This Row],[PrimaryResource]]&amp;Viewpoints_Statements[[#This Row],[SecondaryResource]]&amp;Viewpoints_Statements[[#This Row],[KindOfDefinition]]&amp;Viewpoints_Statements[[#This Row],[Relevance]]</f>
        <v>Splunk architectureSEDCMD_rawDefinition103</v>
      </c>
    </row>
    <row r="1536" spans="1:9" ht="28.5" customHeight="1">
      <c r="A1536" s="25" t="s">
        <v>277</v>
      </c>
      <c r="B1536" s="41" t="s">
        <v>615</v>
      </c>
      <c r="C1536" s="39" t="s">
        <v>2397</v>
      </c>
      <c r="D1536" s="53" t="s">
        <v>2396</v>
      </c>
      <c r="E1536" s="40">
        <v>75</v>
      </c>
      <c r="F1536" s="27" t="s">
        <v>151</v>
      </c>
      <c r="H1536" s="24" t="str">
        <f>Viewpoints_Statements[[#This Row],[ViewpointName]]&amp;Viewpoints_Statements[[#This Row],[PrimaryResource]]&amp;Viewpoints_Statements[[#This Row],[SecondaryResource]]</f>
        <v>Splunk architectureRegexFake capturing group</v>
      </c>
      <c r="I1536" s="24" t="str">
        <f>Viewpoints_Statements[[#This Row],[ViewpointName]]&amp;Viewpoints_Statements[[#This Row],[PrimaryResource]]&amp;Viewpoints_Statements[[#This Row],[SecondaryResource]]&amp;Viewpoints_Statements[[#This Row],[KindOfDefinition]]&amp;Viewpoints_Statements[[#This Row],[Relevance]]</f>
        <v>Splunk architectureRegexFake capturing groupDetail75</v>
      </c>
    </row>
    <row r="1537" spans="1:9" ht="28.5" customHeight="1">
      <c r="A1537" s="25" t="s">
        <v>277</v>
      </c>
      <c r="B1537" s="25" t="s">
        <v>2319</v>
      </c>
      <c r="C1537" s="39" t="s">
        <v>2399</v>
      </c>
      <c r="D1537" s="53" t="s">
        <v>2398</v>
      </c>
      <c r="E1537" s="40">
        <v>92</v>
      </c>
      <c r="F1537" s="27" t="s">
        <v>874</v>
      </c>
      <c r="H1537" s="24" t="str">
        <f>Viewpoints_Statements[[#This Row],[ViewpointName]]&amp;Viewpoints_Statements[[#This Row],[PrimaryResource]]&amp;Viewpoints_Statements[[#This Row],[SecondaryResource]]</f>
        <v>Splunk architecturetransforms.confDelete event</v>
      </c>
      <c r="I1537" s="24" t="str">
        <f>Viewpoints_Statements[[#This Row],[ViewpointName]]&amp;Viewpoints_Statements[[#This Row],[PrimaryResource]]&amp;Viewpoints_Statements[[#This Row],[SecondaryResource]]&amp;Viewpoints_Statements[[#This Row],[KindOfDefinition]]&amp;Viewpoints_Statements[[#This Row],[Relevance]]</f>
        <v>Splunk architecturetransforms.confDelete eventConfiguration92</v>
      </c>
    </row>
    <row r="1538" spans="1:9" ht="28.5" customHeight="1">
      <c r="A1538" s="25" t="s">
        <v>277</v>
      </c>
      <c r="B1538" s="25" t="s">
        <v>1641</v>
      </c>
      <c r="C1538" s="39" t="s">
        <v>2400</v>
      </c>
      <c r="D1538" s="53" t="s">
        <v>2401</v>
      </c>
      <c r="E1538" s="40">
        <v>80</v>
      </c>
      <c r="F1538" s="27" t="s">
        <v>69</v>
      </c>
      <c r="H1538" s="24" t="str">
        <f>Viewpoints_Statements[[#This Row],[ViewpointName]]&amp;Viewpoints_Statements[[#This Row],[PrimaryResource]]&amp;Viewpoints_Statements[[#This Row],[SecondaryResource]]</f>
        <v>Splunk architectureData flowExecuted multiple times</v>
      </c>
      <c r="I1538" s="24" t="str">
        <f>Viewpoints_Statements[[#This Row],[ViewpointName]]&amp;Viewpoints_Statements[[#This Row],[PrimaryResource]]&amp;Viewpoints_Statements[[#This Row],[SecondaryResource]]&amp;Viewpoints_Statements[[#This Row],[KindOfDefinition]]&amp;Viewpoints_Statements[[#This Row],[Relevance]]</f>
        <v>Splunk architectureData flowExecuted multiple timesCapability80</v>
      </c>
    </row>
    <row r="1539" spans="1:9" ht="28.5" customHeight="1">
      <c r="A1539" s="25" t="s">
        <v>277</v>
      </c>
      <c r="B1539" s="25" t="s">
        <v>2319</v>
      </c>
      <c r="C1539" s="39" t="s">
        <v>2403</v>
      </c>
      <c r="D1539" s="53" t="s">
        <v>2402</v>
      </c>
      <c r="E1539" s="40">
        <v>80</v>
      </c>
      <c r="F1539" s="27" t="s">
        <v>69</v>
      </c>
      <c r="H1539" s="24" t="str">
        <f>Viewpoints_Statements[[#This Row],[ViewpointName]]&amp;Viewpoints_Statements[[#This Row],[PrimaryResource]]&amp;Viewpoints_Statements[[#This Row],[SecondaryResource]]</f>
        <v>Splunk architecturetransforms.conf_TCP_ROUTING</v>
      </c>
      <c r="I1539" s="24" t="str">
        <f>Viewpoints_Statements[[#This Row],[ViewpointName]]&amp;Viewpoints_Statements[[#This Row],[PrimaryResource]]&amp;Viewpoints_Statements[[#This Row],[SecondaryResource]]&amp;Viewpoints_Statements[[#This Row],[KindOfDefinition]]&amp;Viewpoints_Statements[[#This Row],[Relevance]]</f>
        <v>Splunk architecturetransforms.conf_TCP_ROUTINGCapability80</v>
      </c>
    </row>
    <row r="1540" spans="1:9" ht="28.5" customHeight="1">
      <c r="A1540" s="25" t="s">
        <v>277</v>
      </c>
      <c r="B1540" s="25" t="s">
        <v>2319</v>
      </c>
      <c r="C1540" s="39" t="s">
        <v>3455</v>
      </c>
      <c r="D1540" s="53" t="s">
        <v>1866</v>
      </c>
      <c r="E1540" s="40">
        <v>96</v>
      </c>
      <c r="F1540" s="27" t="s">
        <v>65</v>
      </c>
      <c r="H1540" s="24" t="str">
        <f>Viewpoints_Statements[[#This Row],[ViewpointName]]&amp;Viewpoints_Statements[[#This Row],[PrimaryResource]]&amp;Viewpoints_Statements[[#This Row],[SecondaryResource]]</f>
        <v>Splunk architecturetransforms.confprops.conf</v>
      </c>
      <c r="I1540" s="24" t="str">
        <f>Viewpoints_Statements[[#This Row],[ViewpointName]]&amp;Viewpoints_Statements[[#This Row],[PrimaryResource]]&amp;Viewpoints_Statements[[#This Row],[SecondaryResource]]&amp;Viewpoints_Statements[[#This Row],[KindOfDefinition]]&amp;Viewpoints_Statements[[#This Row],[Relevance]]</f>
        <v>Splunk architecturetransforms.confprops.confRequirement96</v>
      </c>
    </row>
    <row r="1541" spans="1:9" ht="28.5" customHeight="1">
      <c r="A1541" s="25" t="s">
        <v>277</v>
      </c>
      <c r="B1541" s="25" t="s">
        <v>2388</v>
      </c>
      <c r="C1541" s="39" t="s">
        <v>2404</v>
      </c>
      <c r="D1541" s="53" t="s">
        <v>1719</v>
      </c>
      <c r="E1541" s="40">
        <v>83</v>
      </c>
      <c r="F1541" s="27" t="s">
        <v>1765</v>
      </c>
      <c r="H1541" s="24" t="str">
        <f>Viewpoints_Statements[[#This Row],[ViewpointName]]&amp;Viewpoints_Statements[[#This Row],[PrimaryResource]]&amp;Viewpoints_Statements[[#This Row],[SecondaryResource]]</f>
        <v>Splunk architectureIngest actionSplunk app</v>
      </c>
      <c r="I1541" s="24" t="str">
        <f>Viewpoints_Statements[[#This Row],[ViewpointName]]&amp;Viewpoints_Statements[[#This Row],[PrimaryResource]]&amp;Viewpoints_Statements[[#This Row],[SecondaryResource]]&amp;Viewpoints_Statements[[#This Row],[KindOfDefinition]]&amp;Viewpoints_Statements[[#This Row],[Relevance]]</f>
        <v>Splunk architectureIngest actionSplunk appLocation83</v>
      </c>
    </row>
    <row r="1542" spans="1:9" ht="28.5" customHeight="1">
      <c r="A1542" s="25" t="s">
        <v>277</v>
      </c>
      <c r="B1542" s="25" t="s">
        <v>1602</v>
      </c>
      <c r="C1542" s="39" t="s">
        <v>2406</v>
      </c>
      <c r="D1542" s="53" t="s">
        <v>2405</v>
      </c>
      <c r="E1542" s="40">
        <v>97</v>
      </c>
      <c r="F1542" s="27" t="s">
        <v>65</v>
      </c>
      <c r="H1542" s="24" t="str">
        <f>Viewpoints_Statements[[#This Row],[ViewpointName]]&amp;Viewpoints_Statements[[#This Row],[PrimaryResource]]&amp;Viewpoints_Statements[[#This Row],[SecondaryResource]]</f>
        <v>Splunk architectureDistributed deploymentLicense manager</v>
      </c>
      <c r="I154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License managerRequirement97</v>
      </c>
    </row>
    <row r="1543" spans="1:9" ht="28.5" customHeight="1">
      <c r="A1543" s="25" t="s">
        <v>277</v>
      </c>
      <c r="B1543" s="25" t="s">
        <v>1602</v>
      </c>
      <c r="C1543" s="39" t="s">
        <v>2407</v>
      </c>
      <c r="D1543" s="53" t="s">
        <v>1138</v>
      </c>
      <c r="E1543" s="40">
        <v>97</v>
      </c>
      <c r="F1543" s="27" t="s">
        <v>65</v>
      </c>
      <c r="H1543" s="24" t="str">
        <f>Viewpoints_Statements[[#This Row],[ViewpointName]]&amp;Viewpoints_Statements[[#This Row],[PrimaryResource]]&amp;Viewpoints_Statements[[#This Row],[SecondaryResource]]</f>
        <v>Splunk architectureDistributed deploymentIndex</v>
      </c>
      <c r="I1543"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Requirement97</v>
      </c>
    </row>
    <row r="1544" spans="1:9" ht="28.5" customHeight="1">
      <c r="A1544" s="25" t="s">
        <v>277</v>
      </c>
      <c r="B1544" s="25" t="s">
        <v>2409</v>
      </c>
      <c r="C1544" s="39" t="s">
        <v>2408</v>
      </c>
      <c r="D1544" s="53"/>
      <c r="E1544" s="40">
        <v>100</v>
      </c>
      <c r="F1544" s="27" t="s">
        <v>61</v>
      </c>
      <c r="H1544" s="24" t="str">
        <f>Viewpoints_Statements[[#This Row],[ViewpointName]]&amp;Viewpoints_Statements[[#This Row],[PrimaryResource]]&amp;Viewpoints_Statements[[#This Row],[SecondaryResource]]</f>
        <v>Splunk architectureHealth report manager</v>
      </c>
      <c r="I1544"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Definition100</v>
      </c>
    </row>
    <row r="1545" spans="1:9" ht="28.5" customHeight="1">
      <c r="A1545" s="25" t="s">
        <v>277</v>
      </c>
      <c r="B1545" s="25" t="s">
        <v>2409</v>
      </c>
      <c r="C1545" s="39" t="s">
        <v>2410</v>
      </c>
      <c r="D1545" s="53" t="s">
        <v>775</v>
      </c>
      <c r="E1545" s="40">
        <v>77</v>
      </c>
      <c r="F1545" s="27" t="s">
        <v>1765</v>
      </c>
      <c r="H1545" s="24" t="str">
        <f>Viewpoints_Statements[[#This Row],[ViewpointName]]&amp;Viewpoints_Statements[[#This Row],[PrimaryResource]]&amp;Viewpoints_Statements[[#This Row],[SecondaryResource]]</f>
        <v>Splunk architectureHealth report managerWeb app interface</v>
      </c>
      <c r="I1545"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Web app interfaceLocation77</v>
      </c>
    </row>
    <row r="1546" spans="1:9" ht="28.5" customHeight="1">
      <c r="A1546" s="25" t="s">
        <v>277</v>
      </c>
      <c r="B1546" s="25" t="s">
        <v>2409</v>
      </c>
      <c r="C1546" s="39" t="s">
        <v>2411</v>
      </c>
      <c r="D1546" s="53" t="s">
        <v>2412</v>
      </c>
      <c r="E1546" s="40">
        <v>95</v>
      </c>
      <c r="F1546" s="27" t="s">
        <v>874</v>
      </c>
      <c r="H1546" s="24" t="str">
        <f>Viewpoints_Statements[[#This Row],[ViewpointName]]&amp;Viewpoints_Statements[[#This Row],[PrimaryResource]]&amp;Viewpoints_Statements[[#This Row],[SecondaryResource]]</f>
        <v>Splunk architectureHealth report managerhealth.conf</v>
      </c>
      <c r="I1546"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health.confConfiguration95</v>
      </c>
    </row>
    <row r="1547" spans="1:9" ht="28.5" customHeight="1">
      <c r="A1547" s="46" t="s">
        <v>277</v>
      </c>
      <c r="B1547" s="25" t="s">
        <v>1739</v>
      </c>
      <c r="C1547" s="39" t="s">
        <v>8239</v>
      </c>
      <c r="D1547" s="53" t="s">
        <v>279</v>
      </c>
      <c r="E1547" s="40">
        <v>100</v>
      </c>
      <c r="F1547" s="27" t="s">
        <v>2220</v>
      </c>
      <c r="H1547" s="24" t="str">
        <f>Viewpoints_Statements[[#This Row],[ViewpointName]]&amp;Viewpoints_Statements[[#This Row],[PrimaryResource]]&amp;Viewpoints_Statements[[#This Row],[SecondaryResource]]</f>
        <v>Splunk architectureDistributed monitor consoleComponent</v>
      </c>
      <c r="I1547"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Setup100</v>
      </c>
    </row>
    <row r="1548" spans="1:9" ht="28.5" customHeight="1">
      <c r="A1548" s="46" t="s">
        <v>277</v>
      </c>
      <c r="B1548" s="25" t="s">
        <v>1739</v>
      </c>
      <c r="C1548" s="39" t="s">
        <v>2413</v>
      </c>
      <c r="D1548" s="53" t="s">
        <v>80</v>
      </c>
      <c r="E1548" s="40">
        <v>85</v>
      </c>
      <c r="F1548" s="27" t="s">
        <v>65</v>
      </c>
      <c r="H1548" s="24" t="str">
        <f>Viewpoints_Statements[[#This Row],[ViewpointName]]&amp;Viewpoints_Statements[[#This Row],[PrimaryResource]]&amp;Viewpoints_Statements[[#This Row],[SecondaryResource]]</f>
        <v>Splunk architectureDistributed monitor consoleAdmin user</v>
      </c>
      <c r="I154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dmin userRequirement85</v>
      </c>
    </row>
    <row r="1549" spans="1:9" ht="28.5" customHeight="1">
      <c r="A1549" s="46" t="s">
        <v>277</v>
      </c>
      <c r="B1549" s="25" t="s">
        <v>1739</v>
      </c>
      <c r="C1549" s="39" t="s">
        <v>2414</v>
      </c>
      <c r="D1549" s="53" t="s">
        <v>2415</v>
      </c>
      <c r="E1549" s="40">
        <v>90</v>
      </c>
      <c r="F1549" s="27" t="s">
        <v>2220</v>
      </c>
      <c r="H1549" s="24" t="str">
        <f>Viewpoints_Statements[[#This Row],[ViewpointName]]&amp;Viewpoints_Statements[[#This Row],[PrimaryResource]]&amp;Viewpoints_Statements[[#This Row],[SecondaryResource]]</f>
        <v>Splunk architectureDistributed monitor consoleActivation</v>
      </c>
      <c r="I154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ctivationSetup90</v>
      </c>
    </row>
    <row r="1550" spans="1:9" ht="28.5" customHeight="1">
      <c r="A1550" s="46" t="s">
        <v>277</v>
      </c>
      <c r="B1550" s="25" t="s">
        <v>1739</v>
      </c>
      <c r="C1550" s="39" t="s">
        <v>2416</v>
      </c>
      <c r="D1550" s="53" t="s">
        <v>2417</v>
      </c>
      <c r="E1550" s="40">
        <v>86</v>
      </c>
      <c r="F1550" s="27" t="s">
        <v>874</v>
      </c>
      <c r="H1550" s="24" t="str">
        <f>Viewpoints_Statements[[#This Row],[ViewpointName]]&amp;Viewpoints_Statements[[#This Row],[PrimaryResource]]&amp;Viewpoints_Statements[[#This Row],[SecondaryResource]]</f>
        <v>Splunk architectureDistributed monitor consoleLicense trigger</v>
      </c>
      <c r="I1550"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 triggerConfiguration86</v>
      </c>
    </row>
    <row r="1551" spans="1:9" ht="28.5" customHeight="1">
      <c r="A1551" s="46" t="s">
        <v>277</v>
      </c>
      <c r="B1551" s="53" t="s">
        <v>52</v>
      </c>
      <c r="C1551" s="39" t="s">
        <v>2418</v>
      </c>
      <c r="D1551" s="53" t="s">
        <v>775</v>
      </c>
      <c r="E1551" s="40">
        <v>91</v>
      </c>
      <c r="F1551" s="27" t="s">
        <v>2220</v>
      </c>
      <c r="H1551" s="24" t="str">
        <f>Viewpoints_Statements[[#This Row],[ViewpointName]]&amp;Viewpoints_Statements[[#This Row],[PrimaryResource]]&amp;Viewpoints_Statements[[#This Row],[SecondaryResource]]</f>
        <v>Splunk architectureUserWeb app interface</v>
      </c>
      <c r="I1551" s="24" t="str">
        <f>Viewpoints_Statements[[#This Row],[ViewpointName]]&amp;Viewpoints_Statements[[#This Row],[PrimaryResource]]&amp;Viewpoints_Statements[[#This Row],[SecondaryResource]]&amp;Viewpoints_Statements[[#This Row],[KindOfDefinition]]&amp;Viewpoints_Statements[[#This Row],[Relevance]]</f>
        <v>Splunk architectureUserWeb app interfaceSetup91</v>
      </c>
    </row>
    <row r="1552" spans="1:9" ht="28.5" customHeight="1">
      <c r="A1552" s="46" t="s">
        <v>277</v>
      </c>
      <c r="B1552" s="41" t="s">
        <v>52</v>
      </c>
      <c r="C1552" s="39" t="s">
        <v>2419</v>
      </c>
      <c r="D1552" s="53" t="s">
        <v>1785</v>
      </c>
      <c r="E1552" s="40">
        <v>80</v>
      </c>
      <c r="F1552" s="27" t="s">
        <v>1765</v>
      </c>
      <c r="H1552" s="24" t="str">
        <f>Viewpoints_Statements[[#This Row],[ViewpointName]]&amp;Viewpoints_Statements[[#This Row],[PrimaryResource]]&amp;Viewpoints_Statements[[#This Row],[SecondaryResource]]</f>
        <v>Splunk architectureUserpasswd</v>
      </c>
      <c r="I1552" s="24" t="str">
        <f>Viewpoints_Statements[[#This Row],[ViewpointName]]&amp;Viewpoints_Statements[[#This Row],[PrimaryResource]]&amp;Viewpoints_Statements[[#This Row],[SecondaryResource]]&amp;Viewpoints_Statements[[#This Row],[KindOfDefinition]]&amp;Viewpoints_Statements[[#This Row],[Relevance]]</f>
        <v>Splunk architectureUserpasswdLocation80</v>
      </c>
    </row>
    <row r="1553" spans="1:9" ht="28.5" customHeight="1">
      <c r="A1553" s="46" t="s">
        <v>277</v>
      </c>
      <c r="B1553" s="41" t="s">
        <v>52</v>
      </c>
      <c r="C1553" s="39" t="s">
        <v>2458</v>
      </c>
      <c r="D1553" s="53" t="s">
        <v>2459</v>
      </c>
      <c r="E1553" s="40">
        <v>72</v>
      </c>
      <c r="F1553" s="27" t="s">
        <v>874</v>
      </c>
      <c r="H1553" s="24" t="str">
        <f>Viewpoints_Statements[[#This Row],[ViewpointName]]&amp;Viewpoints_Statements[[#This Row],[PrimaryResource]]&amp;Viewpoints_Statements[[#This Row],[SecondaryResource]]</f>
        <v>Splunk architectureUserDisable native users</v>
      </c>
      <c r="I1553" s="24" t="str">
        <f>Viewpoints_Statements[[#This Row],[ViewpointName]]&amp;Viewpoints_Statements[[#This Row],[PrimaryResource]]&amp;Viewpoints_Statements[[#This Row],[SecondaryResource]]&amp;Viewpoints_Statements[[#This Row],[KindOfDefinition]]&amp;Viewpoints_Statements[[#This Row],[Relevance]]</f>
        <v>Splunk architectureUserDisable native usersConfiguration72</v>
      </c>
    </row>
    <row r="1554" spans="1:9" ht="28.5" customHeight="1">
      <c r="A1554" s="46" t="s">
        <v>277</v>
      </c>
      <c r="B1554" s="41" t="s">
        <v>52</v>
      </c>
      <c r="C1554" s="39" t="s">
        <v>2421</v>
      </c>
      <c r="D1554" s="53" t="s">
        <v>2420</v>
      </c>
      <c r="E1554" s="40">
        <v>80</v>
      </c>
      <c r="F1554" s="27" t="s">
        <v>900</v>
      </c>
      <c r="H1554" s="24" t="str">
        <f>Viewpoints_Statements[[#This Row],[ViewpointName]]&amp;Viewpoints_Statements[[#This Row],[PrimaryResource]]&amp;Viewpoints_Statements[[#This Row],[SecondaryResource]]</f>
        <v>Splunk architectureUserLDAP</v>
      </c>
      <c r="I1554" s="24" t="str">
        <f>Viewpoints_Statements[[#This Row],[ViewpointName]]&amp;Viewpoints_Statements[[#This Row],[PrimaryResource]]&amp;Viewpoints_Statements[[#This Row],[SecondaryResource]]&amp;Viewpoints_Statements[[#This Row],[KindOfDefinition]]&amp;Viewpoints_Statements[[#This Row],[Relevance]]</f>
        <v>Splunk architectureUserLDAPAlternative80</v>
      </c>
    </row>
    <row r="1555" spans="1:9" ht="28.5" customHeight="1">
      <c r="A1555" s="46" t="s">
        <v>277</v>
      </c>
      <c r="B1555" s="41" t="s">
        <v>52</v>
      </c>
      <c r="C1555" s="39" t="s">
        <v>2424</v>
      </c>
      <c r="D1555" s="53" t="s">
        <v>1785</v>
      </c>
      <c r="E1555" s="40">
        <v>100</v>
      </c>
      <c r="F1555" s="27" t="s">
        <v>874</v>
      </c>
      <c r="H1555" s="24" t="str">
        <f>Viewpoints_Statements[[#This Row],[ViewpointName]]&amp;Viewpoints_Statements[[#This Row],[PrimaryResource]]&amp;Viewpoints_Statements[[#This Row],[SecondaryResource]]</f>
        <v>Splunk architectureUserpasswd</v>
      </c>
      <c r="I1555" s="24" t="str">
        <f>Viewpoints_Statements[[#This Row],[ViewpointName]]&amp;Viewpoints_Statements[[#This Row],[PrimaryResource]]&amp;Viewpoints_Statements[[#This Row],[SecondaryResource]]&amp;Viewpoints_Statements[[#This Row],[KindOfDefinition]]&amp;Viewpoints_Statements[[#This Row],[Relevance]]</f>
        <v>Splunk architectureUserpasswdConfiguration100</v>
      </c>
    </row>
    <row r="1556" spans="1:9" ht="28.5" customHeight="1">
      <c r="A1556" s="46" t="s">
        <v>277</v>
      </c>
      <c r="B1556" s="41" t="s">
        <v>52</v>
      </c>
      <c r="C1556" s="39" t="s">
        <v>2423</v>
      </c>
      <c r="D1556" s="53" t="s">
        <v>2422</v>
      </c>
      <c r="E1556" s="40">
        <v>90</v>
      </c>
      <c r="F1556" s="27" t="s">
        <v>900</v>
      </c>
      <c r="H1556" s="24" t="str">
        <f>Viewpoints_Statements[[#This Row],[ViewpointName]]&amp;Viewpoints_Statements[[#This Row],[PrimaryResource]]&amp;Viewpoints_Statements[[#This Row],[SecondaryResource]]</f>
        <v>Splunk architectureUserSAML</v>
      </c>
      <c r="I1556" s="24" t="str">
        <f>Viewpoints_Statements[[#This Row],[ViewpointName]]&amp;Viewpoints_Statements[[#This Row],[PrimaryResource]]&amp;Viewpoints_Statements[[#This Row],[SecondaryResource]]&amp;Viewpoints_Statements[[#This Row],[KindOfDefinition]]&amp;Viewpoints_Statements[[#This Row],[Relevance]]</f>
        <v>Splunk architectureUserSAMLAlternative90</v>
      </c>
    </row>
    <row r="1557" spans="1:9" ht="28.5" customHeight="1">
      <c r="A1557" s="46" t="s">
        <v>277</v>
      </c>
      <c r="B1557" s="41" t="s">
        <v>52</v>
      </c>
      <c r="C1557" s="39" t="s">
        <v>2426</v>
      </c>
      <c r="D1557" s="53" t="s">
        <v>5706</v>
      </c>
      <c r="E1557" s="40">
        <v>80</v>
      </c>
      <c r="F1557" s="27" t="s">
        <v>497</v>
      </c>
      <c r="H1557" s="24" t="str">
        <f>Viewpoints_Statements[[#This Row],[ViewpointName]]&amp;Viewpoints_Statements[[#This Row],[PrimaryResource]]&amp;Viewpoints_Statements[[#This Row],[SecondaryResource]]</f>
        <v>Splunk architectureUserNative failsafe user</v>
      </c>
      <c r="I1557" s="24" t="str">
        <f>Viewpoints_Statements[[#This Row],[ViewpointName]]&amp;Viewpoints_Statements[[#This Row],[PrimaryResource]]&amp;Viewpoints_Statements[[#This Row],[SecondaryResource]]&amp;Viewpoints_Statements[[#This Row],[KindOfDefinition]]&amp;Viewpoints_Statements[[#This Row],[Relevance]]</f>
        <v>Splunk architectureUserNative failsafe userRecommendation80</v>
      </c>
    </row>
    <row r="1558" spans="1:9" ht="28.5" customHeight="1">
      <c r="A1558" s="46" t="s">
        <v>277</v>
      </c>
      <c r="B1558" s="41" t="s">
        <v>52</v>
      </c>
      <c r="C1558" s="39" t="s">
        <v>2427</v>
      </c>
      <c r="D1558" s="53" t="s">
        <v>2428</v>
      </c>
      <c r="E1558" s="40">
        <v>75</v>
      </c>
      <c r="F1558" s="27" t="s">
        <v>106</v>
      </c>
      <c r="H1558" s="24" t="str">
        <f>Viewpoints_Statements[[#This Row],[ViewpointName]]&amp;Viewpoints_Statements[[#This Row],[PrimaryResource]]&amp;Viewpoints_Statements[[#This Row],[SecondaryResource]]</f>
        <v>Splunk architectureUserUsername</v>
      </c>
      <c r="I1558" s="24" t="str">
        <f>Viewpoints_Statements[[#This Row],[ViewpointName]]&amp;Viewpoints_Statements[[#This Row],[PrimaryResource]]&amp;Viewpoints_Statements[[#This Row],[SecondaryResource]]&amp;Viewpoints_Statements[[#This Row],[KindOfDefinition]]&amp;Viewpoints_Statements[[#This Row],[Relevance]]</f>
        <v>Splunk architectureUserUsernameRestriction75</v>
      </c>
    </row>
    <row r="1559" spans="1:9" ht="28.5" customHeight="1">
      <c r="A1559" s="46" t="s">
        <v>277</v>
      </c>
      <c r="B1559" s="41" t="s">
        <v>52</v>
      </c>
      <c r="C1559" s="39" t="s">
        <v>2429</v>
      </c>
      <c r="D1559" s="53" t="s">
        <v>492</v>
      </c>
      <c r="E1559" s="40">
        <v>75</v>
      </c>
      <c r="F1559" s="27" t="s">
        <v>65</v>
      </c>
      <c r="H1559" s="24" t="str">
        <f>Viewpoints_Statements[[#This Row],[ViewpointName]]&amp;Viewpoints_Statements[[#This Row],[PrimaryResource]]&amp;Viewpoints_Statements[[#This Row],[SecondaryResource]]</f>
        <v>Splunk architectureUserRole</v>
      </c>
      <c r="I1559" s="24" t="str">
        <f>Viewpoints_Statements[[#This Row],[ViewpointName]]&amp;Viewpoints_Statements[[#This Row],[PrimaryResource]]&amp;Viewpoints_Statements[[#This Row],[SecondaryResource]]&amp;Viewpoints_Statements[[#This Row],[KindOfDefinition]]&amp;Viewpoints_Statements[[#This Row],[Relevance]]</f>
        <v>Splunk architectureUserRoleRequirement75</v>
      </c>
    </row>
    <row r="1560" spans="1:9" ht="28.5" customHeight="1">
      <c r="A1560" s="46" t="s">
        <v>277</v>
      </c>
      <c r="B1560" s="53" t="s">
        <v>492</v>
      </c>
      <c r="C1560" s="39" t="s">
        <v>2432</v>
      </c>
      <c r="D1560" s="53" t="s">
        <v>2431</v>
      </c>
      <c r="E1560" s="40">
        <v>70</v>
      </c>
      <c r="F1560" s="27" t="s">
        <v>2430</v>
      </c>
      <c r="H1560" s="24" t="str">
        <f>Viewpoints_Statements[[#This Row],[ViewpointName]]&amp;Viewpoints_Statements[[#This Row],[PrimaryResource]]&amp;Viewpoints_Statements[[#This Row],[SecondaryResource]]</f>
        <v>Splunk architectureRolesplunk-system-role</v>
      </c>
      <c r="I1560" s="24" t="str">
        <f>Viewpoints_Statements[[#This Row],[ViewpointName]]&amp;Viewpoints_Statements[[#This Row],[PrimaryResource]]&amp;Viewpoints_Statements[[#This Row],[SecondaryResource]]&amp;Viewpoints_Statements[[#This Row],[KindOfDefinition]]&amp;Viewpoints_Statements[[#This Row],[Relevance]]</f>
        <v>Splunk architectureRolesplunk-system-roleDefault-role70</v>
      </c>
    </row>
    <row r="1561" spans="1:9" ht="28.5" customHeight="1">
      <c r="A1561" s="46" t="s">
        <v>277</v>
      </c>
      <c r="B1561" s="53" t="s">
        <v>492</v>
      </c>
      <c r="C1561" s="39" t="s">
        <v>2433</v>
      </c>
      <c r="D1561" s="53" t="s">
        <v>80</v>
      </c>
      <c r="E1561" s="40">
        <v>90</v>
      </c>
      <c r="F1561" s="27" t="s">
        <v>106</v>
      </c>
      <c r="H1561" s="24" t="str">
        <f>Viewpoints_Statements[[#This Row],[ViewpointName]]&amp;Viewpoints_Statements[[#This Row],[PrimaryResource]]&amp;Viewpoints_Statements[[#This Row],[SecondaryResource]]</f>
        <v>Splunk architectureRoleAdmin user</v>
      </c>
      <c r="I1561" s="24" t="str">
        <f>Viewpoints_Statements[[#This Row],[ViewpointName]]&amp;Viewpoints_Statements[[#This Row],[PrimaryResource]]&amp;Viewpoints_Statements[[#This Row],[SecondaryResource]]&amp;Viewpoints_Statements[[#This Row],[KindOfDefinition]]&amp;Viewpoints_Statements[[#This Row],[Relevance]]</f>
        <v>Splunk architectureRoleAdmin userRestriction90</v>
      </c>
    </row>
    <row r="1562" spans="1:9" ht="28.5" customHeight="1">
      <c r="A1562" s="46" t="s">
        <v>277</v>
      </c>
      <c r="B1562" s="1" t="s">
        <v>488</v>
      </c>
      <c r="C1562" s="39" t="s">
        <v>2434</v>
      </c>
      <c r="D1562" s="53" t="s">
        <v>2435</v>
      </c>
      <c r="E1562" s="40">
        <v>80</v>
      </c>
      <c r="F1562" s="27" t="s">
        <v>9</v>
      </c>
      <c r="H1562" s="24" t="str">
        <f>Viewpoints_Statements[[#This Row],[ViewpointName]]&amp;Viewpoints_Statements[[#This Row],[PrimaryResource]]&amp;Viewpoints_Statements[[#This Row],[SecondaryResource]]</f>
        <v>Splunk architecturePower user"user" role</v>
      </c>
      <c r="I1562" s="24" t="str">
        <f>Viewpoints_Statements[[#This Row],[ViewpointName]]&amp;Viewpoints_Statements[[#This Row],[PrimaryResource]]&amp;Viewpoints_Statements[[#This Row],[SecondaryResource]]&amp;Viewpoints_Statements[[#This Row],[KindOfDefinition]]&amp;Viewpoints_Statements[[#This Row],[Relevance]]</f>
        <v>Splunk architecturePower user"user" roleFact80</v>
      </c>
    </row>
    <row r="1563" spans="1:9" ht="28.5" customHeight="1">
      <c r="A1563" s="46" t="s">
        <v>277</v>
      </c>
      <c r="B1563" s="25" t="s">
        <v>80</v>
      </c>
      <c r="C1563" s="39" t="s">
        <v>2436</v>
      </c>
      <c r="D1563" s="25" t="s">
        <v>488</v>
      </c>
      <c r="E1563" s="40">
        <v>80</v>
      </c>
      <c r="F1563" s="27" t="s">
        <v>9</v>
      </c>
      <c r="H1563" s="24" t="str">
        <f>Viewpoints_Statements[[#This Row],[ViewpointName]]&amp;Viewpoints_Statements[[#This Row],[PrimaryResource]]&amp;Viewpoints_Statements[[#This Row],[SecondaryResource]]</f>
        <v>Splunk architectureAdmin userPower user</v>
      </c>
      <c r="I1563" s="24" t="str">
        <f>Viewpoints_Statements[[#This Row],[ViewpointName]]&amp;Viewpoints_Statements[[#This Row],[PrimaryResource]]&amp;Viewpoints_Statements[[#This Row],[SecondaryResource]]&amp;Viewpoints_Statements[[#This Row],[KindOfDefinition]]&amp;Viewpoints_Statements[[#This Row],[Relevance]]</f>
        <v>Splunk architectureAdmin userPower userFact80</v>
      </c>
    </row>
    <row r="1564" spans="1:9" ht="28.5" customHeight="1">
      <c r="A1564" s="46" t="s">
        <v>277</v>
      </c>
      <c r="B1564" s="41" t="s">
        <v>492</v>
      </c>
      <c r="C1564" s="39" t="s">
        <v>2438</v>
      </c>
      <c r="D1564" s="53" t="s">
        <v>2437</v>
      </c>
      <c r="E1564" s="40">
        <v>97</v>
      </c>
      <c r="F1564" s="27" t="s">
        <v>69</v>
      </c>
      <c r="H1564" s="24" t="str">
        <f>Viewpoints_Statements[[#This Row],[ViewpointName]]&amp;Viewpoints_Statements[[#This Row],[PrimaryResource]]&amp;Viewpoints_Statements[[#This Row],[SecondaryResource]]</f>
        <v>Splunk architectureRoleInherit permission</v>
      </c>
      <c r="I1564" s="24" t="str">
        <f>Viewpoints_Statements[[#This Row],[ViewpointName]]&amp;Viewpoints_Statements[[#This Row],[PrimaryResource]]&amp;Viewpoints_Statements[[#This Row],[SecondaryResource]]&amp;Viewpoints_Statements[[#This Row],[KindOfDefinition]]&amp;Viewpoints_Statements[[#This Row],[Relevance]]</f>
        <v>Splunk architectureRoleInherit permissionCapability97</v>
      </c>
    </row>
    <row r="1565" spans="1:9" ht="28.5" customHeight="1">
      <c r="A1565" s="46" t="s">
        <v>277</v>
      </c>
      <c r="B1565" s="41" t="s">
        <v>52</v>
      </c>
      <c r="C1565" s="39" t="s">
        <v>5704</v>
      </c>
      <c r="D1565" s="53" t="s">
        <v>5705</v>
      </c>
      <c r="E1565" s="40">
        <v>100</v>
      </c>
      <c r="F1565" s="27" t="s">
        <v>61</v>
      </c>
      <c r="H1565" s="24" t="str">
        <f>Viewpoints_Statements[[#This Row],[ViewpointName]]&amp;Viewpoints_Statements[[#This Row],[PrimaryResource]]&amp;Viewpoints_Statements[[#This Row],[SecondaryResource]]</f>
        <v>Splunk architectureUserAuthentication method</v>
      </c>
      <c r="I1565" s="24" t="str">
        <f>Viewpoints_Statements[[#This Row],[ViewpointName]]&amp;Viewpoints_Statements[[#This Row],[PrimaryResource]]&amp;Viewpoints_Statements[[#This Row],[SecondaryResource]]&amp;Viewpoints_Statements[[#This Row],[KindOfDefinition]]&amp;Viewpoints_Statements[[#This Row],[Relevance]]</f>
        <v>Splunk architectureUserAuthentication methodDefinition100</v>
      </c>
    </row>
    <row r="1566" spans="1:9" ht="28.5" customHeight="1">
      <c r="A1566" s="46" t="s">
        <v>277</v>
      </c>
      <c r="B1566" s="41" t="s">
        <v>71</v>
      </c>
      <c r="C1566" s="39" t="s">
        <v>2439</v>
      </c>
      <c r="D1566" s="53" t="s">
        <v>69</v>
      </c>
      <c r="E1566" s="40">
        <v>90</v>
      </c>
      <c r="F1566" s="27" t="s">
        <v>147</v>
      </c>
      <c r="H1566" s="24" t="str">
        <f>Viewpoints_Statements[[#This Row],[ViewpointName]]&amp;Viewpoints_Statements[[#This Row],[PrimaryResource]]&amp;Viewpoints_Statements[[#This Row],[SecondaryResource]]</f>
        <v>Splunk architecturePermissionCapability</v>
      </c>
      <c r="I1566" s="24" t="str">
        <f>Viewpoints_Statements[[#This Row],[ViewpointName]]&amp;Viewpoints_Statements[[#This Row],[PrimaryResource]]&amp;Viewpoints_Statements[[#This Row],[SecondaryResource]]&amp;Viewpoints_Statements[[#This Row],[KindOfDefinition]]&amp;Viewpoints_Statements[[#This Row],[Relevance]]</f>
        <v>Splunk architecturePermissionCapabilityAlias90</v>
      </c>
    </row>
    <row r="1567" spans="1:9" ht="28.5" customHeight="1">
      <c r="A1567" s="46" t="s">
        <v>277</v>
      </c>
      <c r="B1567" s="41" t="s">
        <v>80</v>
      </c>
      <c r="C1567" s="39" t="s">
        <v>2440</v>
      </c>
      <c r="D1567" s="53" t="s">
        <v>488</v>
      </c>
      <c r="E1567" s="40">
        <v>96</v>
      </c>
      <c r="F1567" s="27" t="s">
        <v>2441</v>
      </c>
      <c r="H1567" s="24" t="str">
        <f>Viewpoints_Statements[[#This Row],[ViewpointName]]&amp;Viewpoints_Statements[[#This Row],[PrimaryResource]]&amp;Viewpoints_Statements[[#This Row],[SecondaryResource]]</f>
        <v>Splunk architectureAdmin userPower user</v>
      </c>
      <c r="I1567" s="24" t="str">
        <f>Viewpoints_Statements[[#This Row],[ViewpointName]]&amp;Viewpoints_Statements[[#This Row],[PrimaryResource]]&amp;Viewpoints_Statements[[#This Row],[SecondaryResource]]&amp;Viewpoints_Statements[[#This Row],[KindOfDefinition]]&amp;Viewpoints_Statements[[#This Row],[Relevance]]</f>
        <v>Splunk architectureAdmin userPower userDifference96</v>
      </c>
    </row>
    <row r="1568" spans="1:9" ht="28.5" customHeight="1">
      <c r="A1568" s="46" t="s">
        <v>277</v>
      </c>
      <c r="B1568" s="41" t="s">
        <v>492</v>
      </c>
      <c r="C1568" s="39" t="s">
        <v>2442</v>
      </c>
      <c r="D1568" s="53" t="s">
        <v>1138</v>
      </c>
      <c r="E1568" s="40">
        <v>85</v>
      </c>
      <c r="F1568" s="27" t="s">
        <v>874</v>
      </c>
      <c r="H1568" s="24" t="str">
        <f>Viewpoints_Statements[[#This Row],[ViewpointName]]&amp;Viewpoints_Statements[[#This Row],[PrimaryResource]]&amp;Viewpoints_Statements[[#This Row],[SecondaryResource]]</f>
        <v>Splunk architectureRoleIndex</v>
      </c>
      <c r="I1568" s="24" t="str">
        <f>Viewpoints_Statements[[#This Row],[ViewpointName]]&amp;Viewpoints_Statements[[#This Row],[PrimaryResource]]&amp;Viewpoints_Statements[[#This Row],[SecondaryResource]]&amp;Viewpoints_Statements[[#This Row],[KindOfDefinition]]&amp;Viewpoints_Statements[[#This Row],[Relevance]]</f>
        <v>Splunk architectureRoleIndexConfiguration85</v>
      </c>
    </row>
    <row r="1569" spans="1:9" ht="28.5" customHeight="1">
      <c r="A1569" s="46" t="s">
        <v>277</v>
      </c>
      <c r="B1569" s="53" t="s">
        <v>1138</v>
      </c>
      <c r="C1569" s="39" t="s">
        <v>2443</v>
      </c>
      <c r="D1569" s="53" t="s">
        <v>492</v>
      </c>
      <c r="E1569" s="40">
        <v>90</v>
      </c>
      <c r="F1569" s="27" t="s">
        <v>106</v>
      </c>
      <c r="H1569" s="24" t="str">
        <f>Viewpoints_Statements[[#This Row],[ViewpointName]]&amp;Viewpoints_Statements[[#This Row],[PrimaryResource]]&amp;Viewpoints_Statements[[#This Row],[SecondaryResource]]</f>
        <v>Splunk architectureIndexRole</v>
      </c>
      <c r="I1569" s="24" t="str">
        <f>Viewpoints_Statements[[#This Row],[ViewpointName]]&amp;Viewpoints_Statements[[#This Row],[PrimaryResource]]&amp;Viewpoints_Statements[[#This Row],[SecondaryResource]]&amp;Viewpoints_Statements[[#This Row],[KindOfDefinition]]&amp;Viewpoints_Statements[[#This Row],[Relevance]]</f>
        <v>Splunk architectureIndexRoleRestriction90</v>
      </c>
    </row>
    <row r="1570" spans="1:9" ht="28.5" customHeight="1">
      <c r="A1570" s="46" t="s">
        <v>277</v>
      </c>
      <c r="B1570" s="41" t="s">
        <v>492</v>
      </c>
      <c r="C1570" s="39" t="s">
        <v>3313</v>
      </c>
      <c r="D1570" s="53" t="s">
        <v>93</v>
      </c>
      <c r="E1570" s="40">
        <v>78</v>
      </c>
      <c r="F1570" s="27" t="s">
        <v>106</v>
      </c>
      <c r="H1570" s="24" t="str">
        <f>Viewpoints_Statements[[#This Row],[ViewpointName]]&amp;Viewpoints_Statements[[#This Row],[PrimaryResource]]&amp;Viewpoints_Statements[[#This Row],[SecondaryResource]]</f>
        <v>Splunk architectureRoleSearch</v>
      </c>
      <c r="I1570"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8</v>
      </c>
    </row>
    <row r="1571" spans="1:9" ht="28.5" customHeight="1">
      <c r="A1571" s="46" t="s">
        <v>58</v>
      </c>
      <c r="B1571" s="53" t="s">
        <v>93</v>
      </c>
      <c r="C1571" s="39" t="s">
        <v>2444</v>
      </c>
      <c r="D1571" s="53" t="s">
        <v>492</v>
      </c>
      <c r="E1571" s="40">
        <v>89</v>
      </c>
      <c r="F1571" s="27" t="s">
        <v>106</v>
      </c>
      <c r="H1571" s="24" t="str">
        <f>Viewpoints_Statements[[#This Row],[ViewpointName]]&amp;Viewpoints_Statements[[#This Row],[PrimaryResource]]&amp;Viewpoints_Statements[[#This Row],[SecondaryResource]]</f>
        <v>SplunkSearchRole</v>
      </c>
      <c r="I1571" s="24" t="str">
        <f>Viewpoints_Statements[[#This Row],[ViewpointName]]&amp;Viewpoints_Statements[[#This Row],[PrimaryResource]]&amp;Viewpoints_Statements[[#This Row],[SecondaryResource]]&amp;Viewpoints_Statements[[#This Row],[KindOfDefinition]]&amp;Viewpoints_Statements[[#This Row],[Relevance]]</f>
        <v>SplunkSearchRoleRestriction89</v>
      </c>
    </row>
    <row r="1572" spans="1:9" ht="28.5" customHeight="1">
      <c r="A1572" s="46" t="s">
        <v>277</v>
      </c>
      <c r="B1572" s="53" t="s">
        <v>492</v>
      </c>
      <c r="C1572" s="39" t="s">
        <v>2445</v>
      </c>
      <c r="D1572" s="53" t="s">
        <v>1171</v>
      </c>
      <c r="E1572" s="40">
        <v>70</v>
      </c>
      <c r="F1572" s="27" t="s">
        <v>106</v>
      </c>
      <c r="H1572" s="24" t="str">
        <f>Viewpoints_Statements[[#This Row],[ViewpointName]]&amp;Viewpoints_Statements[[#This Row],[PrimaryResource]]&amp;Viewpoints_Statements[[#This Row],[SecondaryResource]]</f>
        <v>Splunk architectureRoleDisk</v>
      </c>
      <c r="I1572" s="24" t="str">
        <f>Viewpoints_Statements[[#This Row],[ViewpointName]]&amp;Viewpoints_Statements[[#This Row],[PrimaryResource]]&amp;Viewpoints_Statements[[#This Row],[SecondaryResource]]&amp;Viewpoints_Statements[[#This Row],[KindOfDefinition]]&amp;Viewpoints_Statements[[#This Row],[Relevance]]</f>
        <v>Splunk architectureRoleDiskRestriction70</v>
      </c>
    </row>
    <row r="1573" spans="1:9" ht="28.5" customHeight="1">
      <c r="A1573" s="46" t="s">
        <v>277</v>
      </c>
      <c r="B1573" s="41" t="s">
        <v>492</v>
      </c>
      <c r="C1573" s="39" t="s">
        <v>2447</v>
      </c>
      <c r="D1573" s="53" t="s">
        <v>2446</v>
      </c>
      <c r="E1573" s="40">
        <v>71</v>
      </c>
      <c r="F1573" s="27" t="s">
        <v>106</v>
      </c>
      <c r="H1573" s="24" t="str">
        <f>Viewpoints_Statements[[#This Row],[ViewpointName]]&amp;Viewpoints_Statements[[#This Row],[PrimaryResource]]&amp;Viewpoints_Statements[[#This Row],[SecondaryResource]]</f>
        <v>Splunk architectureRoleSearch time window</v>
      </c>
      <c r="I1573" s="24" t="str">
        <f>Viewpoints_Statements[[#This Row],[ViewpointName]]&amp;Viewpoints_Statements[[#This Row],[PrimaryResource]]&amp;Viewpoints_Statements[[#This Row],[SecondaryResource]]&amp;Viewpoints_Statements[[#This Row],[KindOfDefinition]]&amp;Viewpoints_Statements[[#This Row],[Relevance]]</f>
        <v>Splunk architectureRoleSearch time windowRestriction71</v>
      </c>
    </row>
    <row r="1574" spans="1:9" ht="28.5" customHeight="1">
      <c r="A1574" s="46" t="s">
        <v>277</v>
      </c>
      <c r="B1574" s="41" t="s">
        <v>492</v>
      </c>
      <c r="C1574" s="39" t="s">
        <v>7459</v>
      </c>
      <c r="D1574" s="53" t="s">
        <v>7457</v>
      </c>
      <c r="E1574" s="40">
        <v>87</v>
      </c>
      <c r="F1574" s="27" t="s">
        <v>874</v>
      </c>
      <c r="G1574" s="26" t="s">
        <v>7458</v>
      </c>
      <c r="H1574" s="24" t="str">
        <f>Viewpoints_Statements[[#This Row],[ViewpointName]]&amp;Viewpoints_Statements[[#This Row],[PrimaryResource]]&amp;Viewpoints_Statements[[#This Row],[SecondaryResource]]</f>
        <v>Splunk architectureRoleSearch job quota</v>
      </c>
      <c r="I1574" s="24" t="str">
        <f>Viewpoints_Statements[[#This Row],[ViewpointName]]&amp;Viewpoints_Statements[[#This Row],[PrimaryResource]]&amp;Viewpoints_Statements[[#This Row],[SecondaryResource]]&amp;Viewpoints_Statements[[#This Row],[KindOfDefinition]]&amp;Viewpoints_Statements[[#This Row],[Relevance]]</f>
        <v>Splunk architectureRoleSearch job quotaConfiguration87</v>
      </c>
    </row>
    <row r="1575" spans="1:9" ht="28.5" customHeight="1">
      <c r="A1575" s="46" t="s">
        <v>277</v>
      </c>
      <c r="B1575" s="41" t="s">
        <v>492</v>
      </c>
      <c r="C1575" s="39" t="s">
        <v>2449</v>
      </c>
      <c r="D1575" s="53" t="s">
        <v>2448</v>
      </c>
      <c r="E1575" s="40">
        <v>100</v>
      </c>
      <c r="F1575" s="44" t="s">
        <v>874</v>
      </c>
      <c r="H1575" s="24" t="str">
        <f>Viewpoints_Statements[[#This Row],[ViewpointName]]&amp;Viewpoints_Statements[[#This Row],[PrimaryResource]]&amp;Viewpoints_Statements[[#This Row],[SecondaryResource]]</f>
        <v>Splunk architectureRoleauthorize.conf</v>
      </c>
      <c r="I1575" s="24" t="str">
        <f>Viewpoints_Statements[[#This Row],[ViewpointName]]&amp;Viewpoints_Statements[[#This Row],[PrimaryResource]]&amp;Viewpoints_Statements[[#This Row],[SecondaryResource]]&amp;Viewpoints_Statements[[#This Row],[KindOfDefinition]]&amp;Viewpoints_Statements[[#This Row],[Relevance]]</f>
        <v>Splunk architectureRoleauthorize.confConfiguration100</v>
      </c>
    </row>
    <row r="1576" spans="1:9" ht="28.5" customHeight="1">
      <c r="A1576" s="46" t="s">
        <v>277</v>
      </c>
      <c r="B1576" s="41" t="s">
        <v>492</v>
      </c>
      <c r="C1576" s="39" t="s">
        <v>2451</v>
      </c>
      <c r="D1576" s="53" t="s">
        <v>2450</v>
      </c>
      <c r="E1576" s="40">
        <v>93</v>
      </c>
      <c r="F1576" s="27" t="s">
        <v>339</v>
      </c>
      <c r="H1576" s="24" t="str">
        <f>Viewpoints_Statements[[#This Row],[ViewpointName]]&amp;Viewpoints_Statements[[#This Row],[PrimaryResource]]&amp;Viewpoints_Statements[[#This Row],[SecondaryResource]]</f>
        <v>Splunk architectureRoleedit_roles</v>
      </c>
      <c r="I1576" s="24" t="str">
        <f>Viewpoints_Statements[[#This Row],[ViewpointName]]&amp;Viewpoints_Statements[[#This Row],[PrimaryResource]]&amp;Viewpoints_Statements[[#This Row],[SecondaryResource]]&amp;Viewpoints_Statements[[#This Row],[KindOfDefinition]]&amp;Viewpoints_Statements[[#This Row],[Relevance]]</f>
        <v>Splunk architectureRoleedit_rolesProblem93</v>
      </c>
    </row>
    <row r="1577" spans="1:9" ht="28.5" customHeight="1">
      <c r="A1577" s="46" t="s">
        <v>277</v>
      </c>
      <c r="B1577" s="41" t="s">
        <v>52</v>
      </c>
      <c r="C1577" s="39" t="s">
        <v>2452</v>
      </c>
      <c r="D1577" s="53" t="s">
        <v>2084</v>
      </c>
      <c r="E1577" s="40">
        <v>90</v>
      </c>
      <c r="F1577" s="27" t="s">
        <v>874</v>
      </c>
      <c r="H1577" s="24" t="str">
        <f>Viewpoints_Statements[[#This Row],[ViewpointName]]&amp;Viewpoints_Statements[[#This Row],[PrimaryResource]]&amp;Viewpoints_Statements[[#This Row],[SecondaryResource]]</f>
        <v>Splunk architectureUserPassword</v>
      </c>
      <c r="I1577" s="24" t="str">
        <f>Viewpoints_Statements[[#This Row],[ViewpointName]]&amp;Viewpoints_Statements[[#This Row],[PrimaryResource]]&amp;Viewpoints_Statements[[#This Row],[SecondaryResource]]&amp;Viewpoints_Statements[[#This Row],[KindOfDefinition]]&amp;Viewpoints_Statements[[#This Row],[Relevance]]</f>
        <v>Splunk architectureUserPasswordConfiguration90</v>
      </c>
    </row>
    <row r="1578" spans="1:9" ht="28.5" customHeight="1">
      <c r="A1578" s="46" t="s">
        <v>277</v>
      </c>
      <c r="B1578" s="41" t="s">
        <v>52</v>
      </c>
      <c r="C1578" s="39" t="s">
        <v>2453</v>
      </c>
      <c r="D1578" s="53" t="s">
        <v>2454</v>
      </c>
      <c r="E1578" s="40">
        <v>76</v>
      </c>
      <c r="F1578" s="27" t="s">
        <v>69</v>
      </c>
      <c r="H1578" s="24" t="str">
        <f>Viewpoints_Statements[[#This Row],[ViewpointName]]&amp;Viewpoints_Statements[[#This Row],[PrimaryResource]]&amp;Viewpoints_Statements[[#This Row],[SecondaryResource]]</f>
        <v>Splunk architectureUserLocked user</v>
      </c>
      <c r="I1578" s="24" t="str">
        <f>Viewpoints_Statements[[#This Row],[ViewpointName]]&amp;Viewpoints_Statements[[#This Row],[PrimaryResource]]&amp;Viewpoints_Statements[[#This Row],[SecondaryResource]]&amp;Viewpoints_Statements[[#This Row],[KindOfDefinition]]&amp;Viewpoints_Statements[[#This Row],[Relevance]]</f>
        <v>Splunk architectureUserLocked userCapability76</v>
      </c>
    </row>
    <row r="1579" spans="1:9" ht="28.5" customHeight="1">
      <c r="A1579" s="46" t="s">
        <v>277</v>
      </c>
      <c r="B1579" s="41" t="s">
        <v>52</v>
      </c>
      <c r="C1579" s="39" t="s">
        <v>2457</v>
      </c>
      <c r="D1579" s="53" t="s">
        <v>2456</v>
      </c>
      <c r="E1579" s="40">
        <v>73</v>
      </c>
      <c r="F1579" s="27" t="s">
        <v>2455</v>
      </c>
      <c r="H1579" s="24" t="str">
        <f>Viewpoints_Statements[[#This Row],[ViewpointName]]&amp;Viewpoints_Statements[[#This Row],[PrimaryResource]]&amp;Viewpoints_Statements[[#This Row],[SecondaryResource]]</f>
        <v>Splunk architectureUserTimezone and default app</v>
      </c>
      <c r="I1579" s="24" t="str">
        <f>Viewpoints_Statements[[#This Row],[ViewpointName]]&amp;Viewpoints_Statements[[#This Row],[PrimaryResource]]&amp;Viewpoints_Statements[[#This Row],[SecondaryResource]]&amp;Viewpoints_Statements[[#This Row],[KindOfDefinition]]&amp;Viewpoints_Statements[[#This Row],[Relevance]]</f>
        <v>Splunk architectureUserTimezone and default appNon native73</v>
      </c>
    </row>
    <row r="1580" spans="1:9" ht="28.5" customHeight="1">
      <c r="A1580" s="46" t="s">
        <v>277</v>
      </c>
      <c r="B1580" s="41" t="s">
        <v>52</v>
      </c>
      <c r="C1580" s="39" t="s">
        <v>5703</v>
      </c>
      <c r="D1580" s="53" t="s">
        <v>2460</v>
      </c>
      <c r="E1580" s="40">
        <v>80</v>
      </c>
      <c r="F1580" s="27" t="s">
        <v>61</v>
      </c>
      <c r="H1580" s="24" t="str">
        <f>Viewpoints_Statements[[#This Row],[ViewpointName]]&amp;Viewpoints_Statements[[#This Row],[PrimaryResource]]&amp;Viewpoints_Statements[[#This Row],[SecondaryResource]]</f>
        <v>Splunk architectureUserNative user</v>
      </c>
      <c r="I1580" s="24" t="str">
        <f>Viewpoints_Statements[[#This Row],[ViewpointName]]&amp;Viewpoints_Statements[[#This Row],[PrimaryResource]]&amp;Viewpoints_Statements[[#This Row],[SecondaryResource]]&amp;Viewpoints_Statements[[#This Row],[KindOfDefinition]]&amp;Viewpoints_Statements[[#This Row],[Relevance]]</f>
        <v>Splunk architectureUserNative userDefinition80</v>
      </c>
    </row>
    <row r="1581" spans="1:9" ht="28.5" customHeight="1">
      <c r="A1581" s="46" t="s">
        <v>277</v>
      </c>
      <c r="B1581" s="41" t="s">
        <v>1602</v>
      </c>
      <c r="C1581" s="39" t="s">
        <v>2554</v>
      </c>
      <c r="D1581" s="53" t="s">
        <v>2461</v>
      </c>
      <c r="E1581" s="40">
        <v>103</v>
      </c>
      <c r="F1581" s="27" t="s">
        <v>2220</v>
      </c>
      <c r="H1581" s="24" t="str">
        <f>Viewpoints_Statements[[#This Row],[ViewpointName]]&amp;Viewpoints_Statements[[#This Row],[PrimaryResource]]&amp;Viewpoints_Statements[[#This Row],[SecondaryResource]]</f>
        <v>Splunk architectureDistributed deploymentDistributed searches</v>
      </c>
      <c r="I158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istributed searchesSetup103</v>
      </c>
    </row>
    <row r="1582" spans="1:9" ht="28.5" customHeight="1">
      <c r="A1582" s="46" t="s">
        <v>277</v>
      </c>
      <c r="B1582" s="41" t="s">
        <v>1602</v>
      </c>
      <c r="C1582" s="39" t="s">
        <v>2462</v>
      </c>
      <c r="D1582" s="53" t="s">
        <v>52</v>
      </c>
      <c r="E1582" s="40">
        <v>85</v>
      </c>
      <c r="F1582" s="27" t="s">
        <v>65</v>
      </c>
      <c r="H1582" s="24" t="str">
        <f>Viewpoints_Statements[[#This Row],[ViewpointName]]&amp;Viewpoints_Statements[[#This Row],[PrimaryResource]]&amp;Viewpoints_Statements[[#This Row],[SecondaryResource]]</f>
        <v>Splunk architectureDistributed deploymentUser</v>
      </c>
      <c r="I158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UserRequirement85</v>
      </c>
    </row>
    <row r="1583" spans="1:9" ht="28.5" customHeight="1">
      <c r="A1583" s="46" t="s">
        <v>277</v>
      </c>
      <c r="B1583" s="41" t="s">
        <v>1602</v>
      </c>
      <c r="C1583" s="39" t="s">
        <v>2463</v>
      </c>
      <c r="D1583" s="53" t="s">
        <v>79</v>
      </c>
      <c r="E1583" s="40">
        <v>100</v>
      </c>
      <c r="F1583" s="27" t="s">
        <v>2220</v>
      </c>
      <c r="H1583" s="24" t="str">
        <f>Viewpoints_Statements[[#This Row],[ViewpointName]]&amp;Viewpoints_Statements[[#This Row],[PrimaryResource]]&amp;Viewpoints_Statements[[#This Row],[SecondaryResource]]</f>
        <v>Splunk architectureDistributed deploymentIndexer</v>
      </c>
      <c r="I1583"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Setup100</v>
      </c>
    </row>
    <row r="1584" spans="1:9" ht="28.5" customHeight="1">
      <c r="A1584" s="46" t="s">
        <v>277</v>
      </c>
      <c r="B1584" s="41" t="s">
        <v>2464</v>
      </c>
      <c r="C1584" s="39" t="s">
        <v>2465</v>
      </c>
      <c r="D1584" s="53" t="s">
        <v>88</v>
      </c>
      <c r="E1584" s="40">
        <v>96</v>
      </c>
      <c r="F1584" s="27" t="s">
        <v>2152</v>
      </c>
      <c r="H1584" s="24" t="str">
        <f>Viewpoints_Statements[[#This Row],[ViewpointName]]&amp;Viewpoints_Statements[[#This Row],[PrimaryResource]]&amp;Viewpoints_Statements[[#This Row],[SecondaryResource]]</f>
        <v>Splunk architectureDistributed search headKnowledge object</v>
      </c>
      <c r="I1584"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Coordination96</v>
      </c>
    </row>
    <row r="1585" spans="1:9" ht="28.5" customHeight="1">
      <c r="A1585" s="46" t="s">
        <v>277</v>
      </c>
      <c r="B1585" s="41" t="s">
        <v>2464</v>
      </c>
      <c r="C1585" s="39" t="s">
        <v>2466</v>
      </c>
      <c r="D1585" s="53" t="s">
        <v>88</v>
      </c>
      <c r="E1585" s="40">
        <v>75</v>
      </c>
      <c r="F1585" s="27" t="s">
        <v>1765</v>
      </c>
      <c r="H1585" s="24" t="str">
        <f>Viewpoints_Statements[[#This Row],[ViewpointName]]&amp;Viewpoints_Statements[[#This Row],[PrimaryResource]]&amp;Viewpoints_Statements[[#This Row],[SecondaryResource]]</f>
        <v>Splunk architectureDistributed search headKnowledge object</v>
      </c>
      <c r="I1585"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Location75</v>
      </c>
    </row>
    <row r="1586" spans="1:9" ht="28.5" customHeight="1">
      <c r="A1586" s="46" t="s">
        <v>277</v>
      </c>
      <c r="B1586" s="53" t="s">
        <v>88</v>
      </c>
      <c r="C1586" s="39" t="s">
        <v>2467</v>
      </c>
      <c r="D1586" s="53" t="s">
        <v>1602</v>
      </c>
      <c r="E1586" s="40">
        <v>75</v>
      </c>
      <c r="F1586" s="27" t="s">
        <v>1765</v>
      </c>
      <c r="H1586" s="24" t="str">
        <f>Viewpoints_Statements[[#This Row],[ViewpointName]]&amp;Viewpoints_Statements[[#This Row],[PrimaryResource]]&amp;Viewpoints_Statements[[#This Row],[SecondaryResource]]</f>
        <v>Splunk architectureKnowledge objectDistributed deployment</v>
      </c>
      <c r="I1586" s="24" t="str">
        <f>Viewpoints_Statements[[#This Row],[ViewpointName]]&amp;Viewpoints_Statements[[#This Row],[PrimaryResource]]&amp;Viewpoints_Statements[[#This Row],[SecondaryResource]]&amp;Viewpoints_Statements[[#This Row],[KindOfDefinition]]&amp;Viewpoints_Statements[[#This Row],[Relevance]]</f>
        <v>Splunk architectureKnowledge objectDistributed deploymentLocation75</v>
      </c>
    </row>
    <row r="1587" spans="1:9" ht="28.5" customHeight="1">
      <c r="A1587" s="46" t="s">
        <v>277</v>
      </c>
      <c r="B1587" s="41" t="s">
        <v>2468</v>
      </c>
      <c r="C1587" s="39" t="s">
        <v>2469</v>
      </c>
      <c r="D1587" s="53" t="s">
        <v>88</v>
      </c>
      <c r="E1587" s="40">
        <v>75</v>
      </c>
      <c r="F1587" s="27" t="s">
        <v>1765</v>
      </c>
      <c r="H1587" s="24" t="str">
        <f>Viewpoints_Statements[[#This Row],[ViewpointName]]&amp;Viewpoints_Statements[[#This Row],[PrimaryResource]]&amp;Viewpoints_Statements[[#This Row],[SecondaryResource]]</f>
        <v>Splunk architectureDistributed indexerKnowledge object</v>
      </c>
      <c r="I1587" s="24" t="str">
        <f>Viewpoints_Statements[[#This Row],[ViewpointName]]&amp;Viewpoints_Statements[[#This Row],[PrimaryResource]]&amp;Viewpoints_Statements[[#This Row],[SecondaryResource]]&amp;Viewpoints_Statements[[#This Row],[KindOfDefinition]]&amp;Viewpoints_Statements[[#This Row],[Relevance]]</f>
        <v>Splunk architectureDistributed indexerKnowledge objectLocation75</v>
      </c>
    </row>
    <row r="1588" spans="1:9" ht="28.5" customHeight="1">
      <c r="A1588" s="46" t="s">
        <v>277</v>
      </c>
      <c r="B1588" s="41" t="s">
        <v>2464</v>
      </c>
      <c r="C1588" s="39" t="s">
        <v>2471</v>
      </c>
      <c r="D1588" s="53" t="s">
        <v>88</v>
      </c>
      <c r="E1588" s="40">
        <v>71</v>
      </c>
      <c r="F1588" s="27" t="s">
        <v>2470</v>
      </c>
      <c r="H1588" s="24" t="str">
        <f>Viewpoints_Statements[[#This Row],[ViewpointName]]&amp;Viewpoints_Statements[[#This Row],[PrimaryResource]]&amp;Viewpoints_Statements[[#This Row],[SecondaryResource]]</f>
        <v>Splunk architectureDistributed search headKnowledge object</v>
      </c>
      <c r="I1588"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Fail to send71</v>
      </c>
    </row>
    <row r="1589" spans="1:9" ht="28.5" customHeight="1">
      <c r="A1589" s="46" t="s">
        <v>277</v>
      </c>
      <c r="B1589" s="41" t="s">
        <v>2464</v>
      </c>
      <c r="C1589" s="39" t="s">
        <v>2472</v>
      </c>
      <c r="D1589" s="53" t="s">
        <v>88</v>
      </c>
      <c r="E1589" s="40">
        <v>80</v>
      </c>
      <c r="F1589" s="27" t="s">
        <v>1560</v>
      </c>
      <c r="H1589" s="24" t="str">
        <f>Viewpoints_Statements[[#This Row],[ViewpointName]]&amp;Viewpoints_Statements[[#This Row],[PrimaryResource]]&amp;Viewpoints_Statements[[#This Row],[SecondaryResource]]</f>
        <v>Splunk architectureDistributed search headKnowledge object</v>
      </c>
      <c r="I1589"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Debug80</v>
      </c>
    </row>
    <row r="1590" spans="1:9" ht="28.5" customHeight="1">
      <c r="A1590" s="46" t="s">
        <v>277</v>
      </c>
      <c r="B1590" s="41" t="s">
        <v>1602</v>
      </c>
      <c r="C1590" s="39" t="s">
        <v>2473</v>
      </c>
      <c r="D1590" s="53" t="s">
        <v>1702</v>
      </c>
      <c r="E1590" s="40">
        <v>77</v>
      </c>
      <c r="F1590" s="27" t="s">
        <v>1560</v>
      </c>
      <c r="H1590" s="24" t="str">
        <f>Viewpoints_Statements[[#This Row],[ViewpointName]]&amp;Viewpoints_Statements[[#This Row],[PrimaryResource]]&amp;Viewpoints_Statements[[#This Row],[SecondaryResource]]</f>
        <v>Splunk architectureDistributed deploymentMonitor console</v>
      </c>
      <c r="I159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Monitor consoleDebug77</v>
      </c>
    </row>
    <row r="1591" spans="1:9" ht="28.5" customHeight="1">
      <c r="A1591" s="46" t="s">
        <v>277</v>
      </c>
      <c r="B1591" s="41" t="s">
        <v>2468</v>
      </c>
      <c r="C1591" s="39" t="s">
        <v>2475</v>
      </c>
      <c r="D1591" s="53" t="s">
        <v>2474</v>
      </c>
      <c r="E1591" s="40">
        <v>95</v>
      </c>
      <c r="F1591" s="27" t="s">
        <v>1560</v>
      </c>
      <c r="H1591" s="24" t="str">
        <f>Viewpoints_Statements[[#This Row],[ViewpointName]]&amp;Viewpoints_Statements[[#This Row],[PrimaryResource]]&amp;Viewpoints_Statements[[#This Row],[SecondaryResource]]</f>
        <v>Splunk architectureDistributed indexerQuarantine</v>
      </c>
      <c r="I1591" s="24"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Debug95</v>
      </c>
    </row>
    <row r="1592" spans="1:9" ht="28.5" customHeight="1">
      <c r="A1592" s="46" t="s">
        <v>277</v>
      </c>
      <c r="B1592" s="41" t="s">
        <v>1602</v>
      </c>
      <c r="C1592" s="39" t="s">
        <v>2476</v>
      </c>
      <c r="D1592" s="53" t="s">
        <v>2474</v>
      </c>
      <c r="E1592" s="40">
        <v>90</v>
      </c>
      <c r="F1592" s="27" t="s">
        <v>1560</v>
      </c>
      <c r="H1592" s="24" t="str">
        <f>Viewpoints_Statements[[#This Row],[ViewpointName]]&amp;Viewpoints_Statements[[#This Row],[PrimaryResource]]&amp;Viewpoints_Statements[[#This Row],[SecondaryResource]]</f>
        <v>Splunk architectureDistributed deploymentQuarantine</v>
      </c>
      <c r="I159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QuarantineDebug90</v>
      </c>
    </row>
    <row r="1593" spans="1:9" ht="28.5" customHeight="1">
      <c r="A1593" s="46" t="s">
        <v>277</v>
      </c>
      <c r="B1593" s="41" t="s">
        <v>2468</v>
      </c>
      <c r="C1593" s="39" t="s">
        <v>2477</v>
      </c>
      <c r="D1593" s="53" t="s">
        <v>2474</v>
      </c>
      <c r="E1593" s="40">
        <v>90</v>
      </c>
      <c r="F1593" s="27" t="s">
        <v>1978</v>
      </c>
      <c r="H1593" s="24" t="str">
        <f>Viewpoints_Statements[[#This Row],[ViewpointName]]&amp;Viewpoints_Statements[[#This Row],[PrimaryResource]]&amp;Viewpoints_Statements[[#This Row],[SecondaryResource]]</f>
        <v>Splunk architectureDistributed indexerQuarantine</v>
      </c>
      <c r="I1593" s="24"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How-to90</v>
      </c>
    </row>
    <row r="1594" spans="1:9" ht="28.5" customHeight="1">
      <c r="A1594" s="46" t="s">
        <v>277</v>
      </c>
      <c r="B1594" s="41" t="s">
        <v>1602</v>
      </c>
      <c r="C1594" s="39" t="s">
        <v>2478</v>
      </c>
      <c r="D1594" s="53" t="s">
        <v>2078</v>
      </c>
      <c r="E1594" s="40">
        <v>93</v>
      </c>
      <c r="F1594" s="27" t="s">
        <v>8</v>
      </c>
      <c r="H1594" s="24" t="str">
        <f>Viewpoints_Statements[[#This Row],[ViewpointName]]&amp;Viewpoints_Statements[[#This Row],[PrimaryResource]]&amp;Viewpoints_Statements[[#This Row],[SecondaryResource]]</f>
        <v>Splunk architectureDistributed deploymentDaily ingest &amp; search volume</v>
      </c>
      <c r="I1594"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Scenario93</v>
      </c>
    </row>
    <row r="1595" spans="1:9" ht="28.5" customHeight="1">
      <c r="A1595" s="46" t="s">
        <v>277</v>
      </c>
      <c r="B1595" s="41" t="s">
        <v>1602</v>
      </c>
      <c r="C1595" s="39" t="s">
        <v>2480</v>
      </c>
      <c r="D1595" s="53" t="s">
        <v>2479</v>
      </c>
      <c r="E1595" s="40">
        <v>90</v>
      </c>
      <c r="F1595" s="27" t="s">
        <v>8</v>
      </c>
      <c r="H1595" s="24" t="str">
        <f>Viewpoints_Statements[[#This Row],[ViewpointName]]&amp;Viewpoints_Statements[[#This Row],[PrimaryResource]]&amp;Viewpoints_Statements[[#This Row],[SecondaryResource]]</f>
        <v xml:space="preserve">Splunk architectureDistributed deploymentPhysical indexers disperse </v>
      </c>
      <c r="I1595"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Physical indexers disperse Scenario90</v>
      </c>
    </row>
    <row r="1596" spans="1:9" ht="28.5" customHeight="1">
      <c r="A1596" s="46" t="s">
        <v>277</v>
      </c>
      <c r="B1596" s="41" t="s">
        <v>1602</v>
      </c>
      <c r="C1596" s="39" t="s">
        <v>2482</v>
      </c>
      <c r="D1596" s="53" t="s">
        <v>88</v>
      </c>
      <c r="E1596" s="40">
        <v>89</v>
      </c>
      <c r="F1596" s="27" t="s">
        <v>143</v>
      </c>
      <c r="H1596" s="24" t="str">
        <f>Viewpoints_Statements[[#This Row],[ViewpointName]]&amp;Viewpoints_Statements[[#This Row],[PrimaryResource]]&amp;Viewpoints_Statements[[#This Row],[SecondaryResource]]</f>
        <v>Splunk architectureDistributed deploymentKnowledge object</v>
      </c>
      <c r="I1596"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Knowledge objectFunctioning89</v>
      </c>
    </row>
    <row r="1597" spans="1:9" ht="28.5" customHeight="1">
      <c r="A1597" s="46" t="s">
        <v>277</v>
      </c>
      <c r="B1597" s="41" t="s">
        <v>1602</v>
      </c>
      <c r="C1597" s="39" t="s">
        <v>2483</v>
      </c>
      <c r="D1597" s="53" t="s">
        <v>172</v>
      </c>
      <c r="E1597" s="40">
        <v>80</v>
      </c>
      <c r="F1597" s="27" t="s">
        <v>69</v>
      </c>
      <c r="H1597" s="24" t="str">
        <f>Viewpoints_Statements[[#This Row],[ViewpointName]]&amp;Viewpoints_Statements[[#This Row],[PrimaryResource]]&amp;Viewpoints_Statements[[#This Row],[SecondaryResource]]</f>
        <v>Splunk architectureDistributed deploymentSearch head</v>
      </c>
      <c r="I159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80</v>
      </c>
    </row>
    <row r="1598" spans="1:9" ht="28.5" customHeight="1">
      <c r="A1598" s="46" t="s">
        <v>277</v>
      </c>
      <c r="B1598" s="41" t="s">
        <v>1626</v>
      </c>
      <c r="C1598" s="39" t="str">
        <f>INDEX(C:C, MATCH("Splunk architectureserverclass.confServer classProblem103", I:I, 0))</f>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v>
      </c>
      <c r="D1598" s="53" t="s">
        <v>1723</v>
      </c>
      <c r="E1598" s="40">
        <v>103</v>
      </c>
      <c r="F1598" s="27" t="s">
        <v>339</v>
      </c>
      <c r="H1598" s="24" t="str">
        <f>Viewpoints_Statements[[#This Row],[ViewpointName]]&amp;Viewpoints_Statements[[#This Row],[PrimaryResource]]&amp;Viewpoints_Statements[[#This Row],[SecondaryResource]]</f>
        <v>Splunk architectureDeployment serverServer class</v>
      </c>
      <c r="I1598"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Problem103</v>
      </c>
    </row>
    <row r="1599" spans="1:9" ht="28.5" customHeight="1">
      <c r="A1599" s="46" t="s">
        <v>277</v>
      </c>
      <c r="B1599" s="41" t="s">
        <v>2484</v>
      </c>
      <c r="C1599" s="39" t="s">
        <v>3461</v>
      </c>
      <c r="D1599" s="53" t="s">
        <v>1723</v>
      </c>
      <c r="E1599" s="40">
        <v>103</v>
      </c>
      <c r="F1599" s="27" t="s">
        <v>339</v>
      </c>
      <c r="H1599" s="24" t="str">
        <f>Viewpoints_Statements[[#This Row],[ViewpointName]]&amp;Viewpoints_Statements[[#This Row],[PrimaryResource]]&amp;Viewpoints_Statements[[#This Row],[SecondaryResource]]</f>
        <v>Splunk architectureserverclass.confServer class</v>
      </c>
      <c r="I1599" s="24" t="str">
        <f>Viewpoints_Statements[[#This Row],[ViewpointName]]&amp;Viewpoints_Statements[[#This Row],[PrimaryResource]]&amp;Viewpoints_Statements[[#This Row],[SecondaryResource]]&amp;Viewpoints_Statements[[#This Row],[KindOfDefinition]]&amp;Viewpoints_Statements[[#This Row],[Relevance]]</f>
        <v>Splunk architectureserverclass.confServer classProblem103</v>
      </c>
    </row>
    <row r="1600" spans="1:9" ht="28.5" customHeight="1">
      <c r="A1600" s="46" t="s">
        <v>277</v>
      </c>
      <c r="B1600" s="41" t="s">
        <v>2296</v>
      </c>
      <c r="C1600" s="39" t="s">
        <v>2487</v>
      </c>
      <c r="D1600" s="53" t="s">
        <v>342</v>
      </c>
      <c r="E1600" s="40">
        <v>90</v>
      </c>
      <c r="F1600" s="27" t="s">
        <v>2485</v>
      </c>
      <c r="G1600" s="26" t="s">
        <v>2486</v>
      </c>
      <c r="H1600" s="24" t="str">
        <f>Viewpoints_Statements[[#This Row],[ViewpointName]]&amp;Viewpoints_Statements[[#This Row],[PrimaryResource]]&amp;Viewpoints_Statements[[#This Row],[SecondaryResource]]</f>
        <v>Splunk architectureInput phaseIndex time field</v>
      </c>
      <c r="I1600" s="24" t="str">
        <f>Viewpoints_Statements[[#This Row],[ViewpointName]]&amp;Viewpoints_Statements[[#This Row],[PrimaryResource]]&amp;Viewpoints_Statements[[#This Row],[SecondaryResource]]&amp;Viewpoints_Statements[[#This Row],[KindOfDefinition]]&amp;Viewpoints_Statements[[#This Row],[Relevance]]</f>
        <v>Splunk architectureInput phaseIndex time fieldExtract90</v>
      </c>
    </row>
    <row r="1601" spans="1:9" ht="28.5" customHeight="1">
      <c r="A1601" s="46" t="s">
        <v>277</v>
      </c>
      <c r="B1601" s="41" t="s">
        <v>1866</v>
      </c>
      <c r="C1601" s="39" t="s">
        <v>2488</v>
      </c>
      <c r="D1601" s="53" t="s">
        <v>2296</v>
      </c>
      <c r="E1601" s="40">
        <v>87</v>
      </c>
      <c r="F1601" s="27" t="s">
        <v>151</v>
      </c>
      <c r="H1601" s="24" t="str">
        <f>Viewpoints_Statements[[#This Row],[ViewpointName]]&amp;Viewpoints_Statements[[#This Row],[PrimaryResource]]&amp;Viewpoints_Statements[[#This Row],[SecondaryResource]]</f>
        <v>Splunk architectureprops.confInput phase</v>
      </c>
      <c r="I1601" s="24" t="str">
        <f>Viewpoints_Statements[[#This Row],[ViewpointName]]&amp;Viewpoints_Statements[[#This Row],[PrimaryResource]]&amp;Viewpoints_Statements[[#This Row],[SecondaryResource]]&amp;Viewpoints_Statements[[#This Row],[KindOfDefinition]]&amp;Viewpoints_Statements[[#This Row],[Relevance]]</f>
        <v>Splunk architectureprops.confInput phaseDetail87</v>
      </c>
    </row>
    <row r="1602" spans="1:9" ht="28.5" customHeight="1">
      <c r="A1602" s="46" t="s">
        <v>277</v>
      </c>
      <c r="B1602" s="41" t="s">
        <v>2296</v>
      </c>
      <c r="C1602" s="39" t="s">
        <v>2492</v>
      </c>
      <c r="D1602" s="53" t="s">
        <v>2493</v>
      </c>
      <c r="E1602" s="40">
        <v>80</v>
      </c>
      <c r="F1602" s="44" t="s">
        <v>2494</v>
      </c>
      <c r="H1602" s="24" t="str">
        <f>Viewpoints_Statements[[#This Row],[ViewpointName]]&amp;Viewpoints_Statements[[#This Row],[PrimaryResource]]&amp;Viewpoints_Statements[[#This Row],[SecondaryResource]]</f>
        <v>Splunk architectureInput phaseCHARSET</v>
      </c>
      <c r="I1602" s="24" t="str">
        <f>Viewpoints_Statements[[#This Row],[ViewpointName]]&amp;Viewpoints_Statements[[#This Row],[PrimaryResource]]&amp;Viewpoints_Statements[[#This Row],[SecondaryResource]]&amp;Viewpoints_Statements[[#This Row],[KindOfDefinition]]&amp;Viewpoints_Statements[[#This Row],[Relevance]]</f>
        <v>Splunk architectureInput phaseCHARSETDefine80</v>
      </c>
    </row>
    <row r="1603" spans="1:9" ht="28.5" customHeight="1">
      <c r="A1603" s="46" t="s">
        <v>277</v>
      </c>
      <c r="B1603" s="41" t="s">
        <v>2296</v>
      </c>
      <c r="C1603" s="39" t="s">
        <v>2495</v>
      </c>
      <c r="D1603" s="53" t="s">
        <v>1754</v>
      </c>
      <c r="E1603" s="40">
        <v>88</v>
      </c>
      <c r="F1603" s="27" t="s">
        <v>874</v>
      </c>
      <c r="H1603" s="24" t="str">
        <f>Viewpoints_Statements[[#This Row],[ViewpointName]]&amp;Viewpoints_Statements[[#This Row],[PrimaryResource]]&amp;Viewpoints_Statements[[#This Row],[SecondaryResource]]</f>
        <v>Splunk architectureInput phaseinputs.conf</v>
      </c>
      <c r="I1603" s="24" t="str">
        <f>Viewpoints_Statements[[#This Row],[ViewpointName]]&amp;Viewpoints_Statements[[#This Row],[PrimaryResource]]&amp;Viewpoints_Statements[[#This Row],[SecondaryResource]]&amp;Viewpoints_Statements[[#This Row],[KindOfDefinition]]&amp;Viewpoints_Statements[[#This Row],[Relevance]]</f>
        <v>Splunk architectureInput phaseinputs.confConfiguration88</v>
      </c>
    </row>
    <row r="1604" spans="1:9" ht="28.5" customHeight="1">
      <c r="A1604" s="46" t="s">
        <v>277</v>
      </c>
      <c r="B1604" s="53" t="s">
        <v>1754</v>
      </c>
      <c r="C1604" s="39" t="s">
        <v>2495</v>
      </c>
      <c r="D1604" s="41" t="s">
        <v>2296</v>
      </c>
      <c r="E1604" s="40">
        <v>88</v>
      </c>
      <c r="F1604" s="27" t="s">
        <v>874</v>
      </c>
      <c r="H1604" s="24" t="str">
        <f>Viewpoints_Statements[[#This Row],[ViewpointName]]&amp;Viewpoints_Statements[[#This Row],[PrimaryResource]]&amp;Viewpoints_Statements[[#This Row],[SecondaryResource]]</f>
        <v>Splunk architectureinputs.confInput phase</v>
      </c>
      <c r="I1604" s="24" t="str">
        <f>Viewpoints_Statements[[#This Row],[ViewpointName]]&amp;Viewpoints_Statements[[#This Row],[PrimaryResource]]&amp;Viewpoints_Statements[[#This Row],[SecondaryResource]]&amp;Viewpoints_Statements[[#This Row],[KindOfDefinition]]&amp;Viewpoints_Statements[[#This Row],[Relevance]]</f>
        <v>Splunk architectureinputs.confInput phaseConfiguration88</v>
      </c>
    </row>
    <row r="1605" spans="1:9" ht="28.5" customHeight="1">
      <c r="A1605" s="46" t="s">
        <v>277</v>
      </c>
      <c r="B1605" s="41" t="s">
        <v>2496</v>
      </c>
      <c r="C1605" s="39" t="s">
        <v>2497</v>
      </c>
      <c r="D1605" s="53" t="s">
        <v>93</v>
      </c>
      <c r="E1605" s="40">
        <v>90</v>
      </c>
      <c r="F1605" s="27" t="s">
        <v>106</v>
      </c>
      <c r="H1605" s="24" t="str">
        <f>Viewpoints_Statements[[#This Row],[ViewpointName]]&amp;Viewpoints_Statements[[#This Row],[PrimaryResource]]&amp;Viewpoints_Statements[[#This Row],[SecondaryResource]]</f>
        <v>Splunk architectureFrozen bucketSearch</v>
      </c>
      <c r="I1605" s="24"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90</v>
      </c>
    </row>
    <row r="1606" spans="1:9" ht="28.5" customHeight="1">
      <c r="A1606" s="46" t="s">
        <v>277</v>
      </c>
      <c r="B1606" s="41" t="s">
        <v>1719</v>
      </c>
      <c r="C1606" s="39" t="s">
        <v>2498</v>
      </c>
      <c r="D1606" s="53" t="s">
        <v>71</v>
      </c>
      <c r="E1606" s="40">
        <v>95</v>
      </c>
      <c r="F1606" s="27" t="s">
        <v>71</v>
      </c>
      <c r="H1606" s="24" t="str">
        <f>Viewpoints_Statements[[#This Row],[ViewpointName]]&amp;Viewpoints_Statements[[#This Row],[PrimaryResource]]&amp;Viewpoints_Statements[[#This Row],[SecondaryResource]]</f>
        <v>Splunk architectureSplunk appPermission</v>
      </c>
      <c r="I1606" s="24" t="str">
        <f>Viewpoints_Statements[[#This Row],[ViewpointName]]&amp;Viewpoints_Statements[[#This Row],[PrimaryResource]]&amp;Viewpoints_Statements[[#This Row],[SecondaryResource]]&amp;Viewpoints_Statements[[#This Row],[KindOfDefinition]]&amp;Viewpoints_Statements[[#This Row],[Relevance]]</f>
        <v>Splunk architectureSplunk appPermissionPermission95</v>
      </c>
    </row>
    <row r="1607" spans="1:9" ht="28.5" customHeight="1">
      <c r="A1607" s="46" t="s">
        <v>277</v>
      </c>
      <c r="B1607" s="41" t="s">
        <v>492</v>
      </c>
      <c r="C1607" s="39" t="s">
        <v>2499</v>
      </c>
      <c r="D1607" s="41" t="s">
        <v>1719</v>
      </c>
      <c r="E1607" s="40">
        <v>95</v>
      </c>
      <c r="F1607" s="27" t="s">
        <v>71</v>
      </c>
      <c r="H1607" s="24" t="str">
        <f>Viewpoints_Statements[[#This Row],[ViewpointName]]&amp;Viewpoints_Statements[[#This Row],[PrimaryResource]]&amp;Viewpoints_Statements[[#This Row],[SecondaryResource]]</f>
        <v>Splunk architectureRoleSplunk app</v>
      </c>
      <c r="I1607" s="24" t="str">
        <f>Viewpoints_Statements[[#This Row],[ViewpointName]]&amp;Viewpoints_Statements[[#This Row],[PrimaryResource]]&amp;Viewpoints_Statements[[#This Row],[SecondaryResource]]&amp;Viewpoints_Statements[[#This Row],[KindOfDefinition]]&amp;Viewpoints_Statements[[#This Row],[Relevance]]</f>
        <v>Splunk architectureRoleSplunk appPermission95</v>
      </c>
    </row>
    <row r="1608" spans="1:9" ht="28.5" customHeight="1">
      <c r="A1608" s="46" t="s">
        <v>277</v>
      </c>
      <c r="B1608" s="41" t="s">
        <v>1719</v>
      </c>
      <c r="C1608" s="39" t="s">
        <v>7439</v>
      </c>
      <c r="D1608" s="53" t="s">
        <v>2500</v>
      </c>
      <c r="E1608" s="40">
        <v>93</v>
      </c>
      <c r="F1608" s="27" t="s">
        <v>143</v>
      </c>
      <c r="G1608" s="26" t="s">
        <v>7435</v>
      </c>
      <c r="H1608" s="24" t="str">
        <f>Viewpoints_Statements[[#This Row],[ViewpointName]]&amp;Viewpoints_Statements[[#This Row],[PrimaryResource]]&amp;Viewpoints_Statements[[#This Row],[SecondaryResource]]</f>
        <v>Splunk architectureSplunk appread permission</v>
      </c>
      <c r="I1608" s="24" t="str">
        <f>Viewpoints_Statements[[#This Row],[ViewpointName]]&amp;Viewpoints_Statements[[#This Row],[PrimaryResource]]&amp;Viewpoints_Statements[[#This Row],[SecondaryResource]]&amp;Viewpoints_Statements[[#This Row],[KindOfDefinition]]&amp;Viewpoints_Statements[[#This Row],[Relevance]]</f>
        <v>Splunk architectureSplunk appread permissionFunctioning93</v>
      </c>
    </row>
    <row r="1609" spans="1:9" ht="28.5" customHeight="1">
      <c r="A1609" s="46" t="s">
        <v>277</v>
      </c>
      <c r="B1609" s="41" t="s">
        <v>1719</v>
      </c>
      <c r="C1609" s="39" t="s">
        <v>7441</v>
      </c>
      <c r="D1609" s="53" t="s">
        <v>2501</v>
      </c>
      <c r="E1609" s="40">
        <v>93</v>
      </c>
      <c r="F1609" s="27" t="s">
        <v>143</v>
      </c>
      <c r="G1609" s="26" t="s">
        <v>7435</v>
      </c>
      <c r="H1609" s="24" t="str">
        <f>Viewpoints_Statements[[#This Row],[ViewpointName]]&amp;Viewpoints_Statements[[#This Row],[PrimaryResource]]&amp;Viewpoints_Statements[[#This Row],[SecondaryResource]]</f>
        <v>Splunk architectureSplunk appwrite permission</v>
      </c>
      <c r="I1609" s="24" t="str">
        <f>Viewpoints_Statements[[#This Row],[ViewpointName]]&amp;Viewpoints_Statements[[#This Row],[PrimaryResource]]&amp;Viewpoints_Statements[[#This Row],[SecondaryResource]]&amp;Viewpoints_Statements[[#This Row],[KindOfDefinition]]&amp;Viewpoints_Statements[[#This Row],[Relevance]]</f>
        <v>Splunk architectureSplunk appwrite permissionFunctioning93</v>
      </c>
    </row>
    <row r="1610" spans="1:9" ht="28.5" customHeight="1">
      <c r="A1610" s="46" t="s">
        <v>277</v>
      </c>
      <c r="B1610" s="41" t="s">
        <v>1719</v>
      </c>
      <c r="C1610" s="39" t="s">
        <v>2502</v>
      </c>
      <c r="D1610" s="53" t="s">
        <v>2435</v>
      </c>
      <c r="E1610" s="40">
        <v>80</v>
      </c>
      <c r="F1610" s="27" t="s">
        <v>143</v>
      </c>
      <c r="H1610" s="24" t="str">
        <f>Viewpoints_Statements[[#This Row],[ViewpointName]]&amp;Viewpoints_Statements[[#This Row],[PrimaryResource]]&amp;Viewpoints_Statements[[#This Row],[SecondaryResource]]</f>
        <v>Splunk architectureSplunk app"user" role</v>
      </c>
      <c r="I1610" s="24" t="str">
        <f>Viewpoints_Statements[[#This Row],[ViewpointName]]&amp;Viewpoints_Statements[[#This Row],[PrimaryResource]]&amp;Viewpoints_Statements[[#This Row],[SecondaryResource]]&amp;Viewpoints_Statements[[#This Row],[KindOfDefinition]]&amp;Viewpoints_Statements[[#This Row],[Relevance]]</f>
        <v>Splunk architectureSplunk app"user" roleFunctioning80</v>
      </c>
    </row>
    <row r="1611" spans="1:9" ht="28.5" customHeight="1">
      <c r="A1611" s="46" t="s">
        <v>277</v>
      </c>
      <c r="B1611" s="41" t="s">
        <v>1719</v>
      </c>
      <c r="C1611" s="39" t="s">
        <v>2503</v>
      </c>
      <c r="D1611" s="53" t="s">
        <v>2460</v>
      </c>
      <c r="E1611" s="40">
        <v>73</v>
      </c>
      <c r="F1611" s="27" t="s">
        <v>1815</v>
      </c>
      <c r="H1611" s="24" t="str">
        <f>Viewpoints_Statements[[#This Row],[ViewpointName]]&amp;Viewpoints_Statements[[#This Row],[PrimaryResource]]&amp;Viewpoints_Statements[[#This Row],[SecondaryResource]]</f>
        <v>Splunk architectureSplunk appNative user</v>
      </c>
      <c r="I1611" s="24" t="str">
        <f>Viewpoints_Statements[[#This Row],[ViewpointName]]&amp;Viewpoints_Statements[[#This Row],[PrimaryResource]]&amp;Viewpoints_Statements[[#This Row],[SecondaryResource]]&amp;Viewpoints_Statements[[#This Row],[KindOfDefinition]]&amp;Viewpoints_Statements[[#This Row],[Relevance]]</f>
        <v>Splunk architectureSplunk appNative userPrecedence order73</v>
      </c>
    </row>
    <row r="1612" spans="1:9" ht="28.5" customHeight="1">
      <c r="A1612" s="46" t="s">
        <v>277</v>
      </c>
      <c r="B1612" s="41" t="s">
        <v>492</v>
      </c>
      <c r="C1612" s="39" t="s">
        <v>2504</v>
      </c>
      <c r="D1612" s="53" t="s">
        <v>2437</v>
      </c>
      <c r="E1612" s="40">
        <v>90</v>
      </c>
      <c r="F1612" s="27" t="s">
        <v>874</v>
      </c>
      <c r="H1612" s="24" t="str">
        <f>Viewpoints_Statements[[#This Row],[ViewpointName]]&amp;Viewpoints_Statements[[#This Row],[PrimaryResource]]&amp;Viewpoints_Statements[[#This Row],[SecondaryResource]]</f>
        <v>Splunk architectureRoleInherit permission</v>
      </c>
      <c r="I1612" s="24" t="str">
        <f>Viewpoints_Statements[[#This Row],[ViewpointName]]&amp;Viewpoints_Statements[[#This Row],[PrimaryResource]]&amp;Viewpoints_Statements[[#This Row],[SecondaryResource]]&amp;Viewpoints_Statements[[#This Row],[KindOfDefinition]]&amp;Viewpoints_Statements[[#This Row],[Relevance]]</f>
        <v>Splunk architectureRoleInherit permissionConfiguration90</v>
      </c>
    </row>
    <row r="1613" spans="1:9" ht="28.5" customHeight="1">
      <c r="A1613" s="46" t="s">
        <v>277</v>
      </c>
      <c r="B1613" s="41" t="s">
        <v>2188</v>
      </c>
      <c r="C1613" s="39" t="s">
        <v>2505</v>
      </c>
      <c r="D1613" s="53" t="s">
        <v>636</v>
      </c>
      <c r="E1613" s="40">
        <v>85</v>
      </c>
      <c r="F1613" s="27" t="s">
        <v>1843</v>
      </c>
      <c r="H1613" s="24" t="str">
        <f>Viewpoints_Statements[[#This Row],[ViewpointName]]&amp;Viewpoints_Statements[[#This Row],[PrimaryResource]]&amp;Viewpoints_Statements[[#This Row],[SecondaryResource]]</f>
        <v>Splunk architecture[script] stanzaSourcetype</v>
      </c>
      <c r="I1613" s="24" t="str">
        <f>Viewpoints_Statements[[#This Row],[ViewpointName]]&amp;Viewpoints_Statements[[#This Row],[PrimaryResource]]&amp;Viewpoints_Statements[[#This Row],[SecondaryResource]]&amp;Viewpoints_Statements[[#This Row],[KindOfDefinition]]&amp;Viewpoints_Statements[[#This Row],[Relevance]]</f>
        <v>Splunk architecture[script] stanzaSourcetypeDefault configuration85</v>
      </c>
    </row>
    <row r="1614" spans="1:9" ht="28.5" customHeight="1">
      <c r="A1614" s="46" t="s">
        <v>277</v>
      </c>
      <c r="B1614" s="41" t="s">
        <v>1138</v>
      </c>
      <c r="C1614" s="39" t="s">
        <v>2507</v>
      </c>
      <c r="D1614" s="53" t="s">
        <v>2506</v>
      </c>
      <c r="E1614" s="40">
        <v>75</v>
      </c>
      <c r="F1614" s="27" t="s">
        <v>874</v>
      </c>
      <c r="H1614" s="24" t="str">
        <f>Viewpoints_Statements[[#This Row],[ViewpointName]]&amp;Viewpoints_Statements[[#This Row],[PrimaryResource]]&amp;Viewpoints_Statements[[#This Row],[SecondaryResource]]</f>
        <v>Splunk architectureIndexData integrity</v>
      </c>
      <c r="I1614" s="24" t="str">
        <f>Viewpoints_Statements[[#This Row],[ViewpointName]]&amp;Viewpoints_Statements[[#This Row],[PrimaryResource]]&amp;Viewpoints_Statements[[#This Row],[SecondaryResource]]&amp;Viewpoints_Statements[[#This Row],[KindOfDefinition]]&amp;Viewpoints_Statements[[#This Row],[Relevance]]</f>
        <v>Splunk architectureIndexData integrityConfiguration75</v>
      </c>
    </row>
    <row r="1615" spans="1:9" ht="28.5" customHeight="1">
      <c r="A1615" s="46" t="s">
        <v>277</v>
      </c>
      <c r="B1615" s="41" t="s">
        <v>1138</v>
      </c>
      <c r="C1615" s="39" t="s">
        <v>2508</v>
      </c>
      <c r="D1615" s="53" t="s">
        <v>1771</v>
      </c>
      <c r="E1615" s="40">
        <v>77</v>
      </c>
      <c r="F1615" s="44" t="s">
        <v>339</v>
      </c>
      <c r="H1615" s="24" t="str">
        <f>Viewpoints_Statements[[#This Row],[ViewpointName]]&amp;Viewpoints_Statements[[#This Row],[PrimaryResource]]&amp;Viewpoints_Statements[[#This Row],[SecondaryResource]]</f>
        <v>Splunk architectureIndexRetention policy</v>
      </c>
      <c r="I1615" s="24" t="str">
        <f>Viewpoints_Statements[[#This Row],[ViewpointName]]&amp;Viewpoints_Statements[[#This Row],[PrimaryResource]]&amp;Viewpoints_Statements[[#This Row],[SecondaryResource]]&amp;Viewpoints_Statements[[#This Row],[KindOfDefinition]]&amp;Viewpoints_Statements[[#This Row],[Relevance]]</f>
        <v>Splunk architectureIndexRetention policyProblem77</v>
      </c>
    </row>
    <row r="1616" spans="1:9" ht="28.5" customHeight="1">
      <c r="A1616" s="46" t="s">
        <v>277</v>
      </c>
      <c r="B1616" s="41" t="s">
        <v>79</v>
      </c>
      <c r="C1616" s="39" t="s">
        <v>2509</v>
      </c>
      <c r="D1616" s="53" t="s">
        <v>2510</v>
      </c>
      <c r="E1616" s="40">
        <v>83</v>
      </c>
      <c r="F1616" s="44" t="s">
        <v>106</v>
      </c>
      <c r="H1616" s="24" t="str">
        <f>Viewpoints_Statements[[#This Row],[ViewpointName]]&amp;Viewpoints_Statements[[#This Row],[PrimaryResource]]&amp;Viewpoints_Statements[[#This Row],[SecondaryResource]]</f>
        <v>Splunk architectureIndexerSearch time</v>
      </c>
      <c r="I1616" s="24" t="str">
        <f>Viewpoints_Statements[[#This Row],[ViewpointName]]&amp;Viewpoints_Statements[[#This Row],[PrimaryResource]]&amp;Viewpoints_Statements[[#This Row],[SecondaryResource]]&amp;Viewpoints_Statements[[#This Row],[KindOfDefinition]]&amp;Viewpoints_Statements[[#This Row],[Relevance]]</f>
        <v>Splunk architectureIndexerSearch timeRestriction83</v>
      </c>
    </row>
    <row r="1617" spans="1:9" ht="28.5" customHeight="1">
      <c r="A1617" s="46" t="s">
        <v>277</v>
      </c>
      <c r="B1617" s="41" t="s">
        <v>2512</v>
      </c>
      <c r="C1617" s="39" t="s">
        <v>2513</v>
      </c>
      <c r="D1617" s="53" t="s">
        <v>2514</v>
      </c>
      <c r="E1617" s="40">
        <v>84</v>
      </c>
      <c r="F1617" s="44" t="s">
        <v>69</v>
      </c>
      <c r="H1617" s="24" t="str">
        <f>Viewpoints_Statements[[#This Row],[ViewpointName]]&amp;Viewpoints_Statements[[#This Row],[PrimaryResource]]&amp;Viewpoints_Statements[[#This Row],[SecondaryResource]]</f>
        <v>Splunk architectureCold bucketNAS</v>
      </c>
      <c r="I1617" s="24" t="str">
        <f>Viewpoints_Statements[[#This Row],[ViewpointName]]&amp;Viewpoints_Statements[[#This Row],[PrimaryResource]]&amp;Viewpoints_Statements[[#This Row],[SecondaryResource]]&amp;Viewpoints_Statements[[#This Row],[KindOfDefinition]]&amp;Viewpoints_Statements[[#This Row],[Relevance]]</f>
        <v>Splunk architectureCold bucketNASCapability84</v>
      </c>
    </row>
    <row r="1618" spans="1:9" ht="28.5" customHeight="1">
      <c r="A1618" s="46" t="s">
        <v>277</v>
      </c>
      <c r="B1618" s="41" t="s">
        <v>1866</v>
      </c>
      <c r="C1618" s="39" t="s">
        <v>2515</v>
      </c>
      <c r="D1618" s="53" t="s">
        <v>2493</v>
      </c>
      <c r="E1618" s="40">
        <v>71</v>
      </c>
      <c r="F1618" s="44" t="s">
        <v>106</v>
      </c>
      <c r="H1618" s="24" t="str">
        <f>Viewpoints_Statements[[#This Row],[ViewpointName]]&amp;Viewpoints_Statements[[#This Row],[PrimaryResource]]&amp;Viewpoints_Statements[[#This Row],[SecondaryResource]]</f>
        <v>Splunk architectureprops.confCHARSET</v>
      </c>
      <c r="I1618" s="24" t="str">
        <f>Viewpoints_Statements[[#This Row],[ViewpointName]]&amp;Viewpoints_Statements[[#This Row],[PrimaryResource]]&amp;Viewpoints_Statements[[#This Row],[SecondaryResource]]&amp;Viewpoints_Statements[[#This Row],[KindOfDefinition]]&amp;Viewpoints_Statements[[#This Row],[Relevance]]</f>
        <v>Splunk architectureprops.confCHARSETRestriction71</v>
      </c>
    </row>
    <row r="1619" spans="1:9" ht="28.5" customHeight="1">
      <c r="A1619" s="46" t="s">
        <v>277</v>
      </c>
      <c r="B1619" s="41" t="s">
        <v>2654</v>
      </c>
      <c r="C1619" s="39" t="s">
        <v>2971</v>
      </c>
      <c r="D1619" s="41" t="s">
        <v>278</v>
      </c>
      <c r="E1619" s="40">
        <v>93</v>
      </c>
      <c r="F1619" s="44" t="s">
        <v>1449</v>
      </c>
      <c r="H1619" s="24" t="str">
        <f>Viewpoints_Statements[[#This Row],[ViewpointName]]&amp;Viewpoints_Statements[[#This Row],[PrimaryResource]]&amp;Viewpoints_Statements[[#This Row],[SecondaryResource]]</f>
        <v>Splunk architectureSearch head clusterDeployer</v>
      </c>
      <c r="I161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ployerUses93</v>
      </c>
    </row>
    <row r="1620" spans="1:9" ht="28.5" customHeight="1">
      <c r="A1620" s="46" t="s">
        <v>277</v>
      </c>
      <c r="B1620" s="41" t="s">
        <v>278</v>
      </c>
      <c r="C1620" s="39" t="s">
        <v>2517</v>
      </c>
      <c r="D1620" s="53" t="s">
        <v>2516</v>
      </c>
      <c r="E1620" s="40">
        <v>85</v>
      </c>
      <c r="F1620" s="44" t="s">
        <v>106</v>
      </c>
      <c r="H1620" s="24" t="str">
        <f>Viewpoints_Statements[[#This Row],[ViewpointName]]&amp;Viewpoints_Statements[[#This Row],[PrimaryResource]]&amp;Viewpoints_Statements[[#This Row],[SecondaryResource]]</f>
        <v>Splunk architectureDeployerCluster member</v>
      </c>
      <c r="I1620" s="24" t="str">
        <f>Viewpoints_Statements[[#This Row],[ViewpointName]]&amp;Viewpoints_Statements[[#This Row],[PrimaryResource]]&amp;Viewpoints_Statements[[#This Row],[SecondaryResource]]&amp;Viewpoints_Statements[[#This Row],[KindOfDefinition]]&amp;Viewpoints_Statements[[#This Row],[Relevance]]</f>
        <v>Splunk architectureDeployerCluster memberRestriction85</v>
      </c>
    </row>
    <row r="1621" spans="1:9" ht="28.5" customHeight="1">
      <c r="A1621" s="46" t="s">
        <v>277</v>
      </c>
      <c r="B1621" s="41" t="s">
        <v>278</v>
      </c>
      <c r="C1621" s="39" t="s">
        <v>2518</v>
      </c>
      <c r="D1621" s="53" t="s">
        <v>279</v>
      </c>
      <c r="E1621" s="40">
        <v>76</v>
      </c>
      <c r="F1621" s="44" t="s">
        <v>2519</v>
      </c>
      <c r="H1621" s="24" t="str">
        <f>Viewpoints_Statements[[#This Row],[ViewpointName]]&amp;Viewpoints_Statements[[#This Row],[PrimaryResource]]&amp;Viewpoints_Statements[[#This Row],[SecondaryResource]]</f>
        <v>Splunk architectureDeployerComponent</v>
      </c>
      <c r="I1621" s="24" t="str">
        <f>Viewpoints_Statements[[#This Row],[ViewpointName]]&amp;Viewpoints_Statements[[#This Row],[PrimaryResource]]&amp;Viewpoints_Statements[[#This Row],[SecondaryResource]]&amp;Viewpoints_Statements[[#This Row],[KindOfDefinition]]&amp;Viewpoints_Statements[[#This Row],[Relevance]]</f>
        <v>Splunk architectureDeployerComponentShare instance76</v>
      </c>
    </row>
    <row r="1622" spans="1:9" ht="28.5" customHeight="1">
      <c r="A1622" s="46" t="s">
        <v>277</v>
      </c>
      <c r="B1622" s="41" t="s">
        <v>79</v>
      </c>
      <c r="C1622" s="39" t="s">
        <v>2521</v>
      </c>
      <c r="D1622" s="53" t="s">
        <v>2520</v>
      </c>
      <c r="E1622" s="40">
        <v>81</v>
      </c>
      <c r="F1622" s="44" t="s">
        <v>874</v>
      </c>
      <c r="G1622" s="26" t="s">
        <v>2522</v>
      </c>
      <c r="H1622" s="24" t="str">
        <f>Viewpoints_Statements[[#This Row],[ViewpointName]]&amp;Viewpoints_Statements[[#This Row],[PrimaryResource]]&amp;Viewpoints_Statements[[#This Row],[SecondaryResource]]</f>
        <v>Splunk architectureIndexerLastChanceIndex</v>
      </c>
      <c r="I1622" s="24" t="str">
        <f>Viewpoints_Statements[[#This Row],[ViewpointName]]&amp;Viewpoints_Statements[[#This Row],[PrimaryResource]]&amp;Viewpoints_Statements[[#This Row],[SecondaryResource]]&amp;Viewpoints_Statements[[#This Row],[KindOfDefinition]]&amp;Viewpoints_Statements[[#This Row],[Relevance]]</f>
        <v>Splunk architectureIndexerLastChanceIndexConfiguration81</v>
      </c>
    </row>
    <row r="1623" spans="1:9" ht="28.5" customHeight="1">
      <c r="A1623" s="46" t="s">
        <v>277</v>
      </c>
      <c r="B1623" s="41" t="s">
        <v>1138</v>
      </c>
      <c r="C1623" s="39" t="s">
        <v>2536</v>
      </c>
      <c r="D1623" s="53" t="s">
        <v>1765</v>
      </c>
      <c r="E1623" s="40">
        <v>84</v>
      </c>
      <c r="F1623" s="44" t="s">
        <v>874</v>
      </c>
      <c r="H1623" s="24" t="str">
        <f>Viewpoints_Statements[[#This Row],[ViewpointName]]&amp;Viewpoints_Statements[[#This Row],[PrimaryResource]]&amp;Viewpoints_Statements[[#This Row],[SecondaryResource]]</f>
        <v>Splunk architectureIndexLocation</v>
      </c>
      <c r="I1623" s="24" t="str">
        <f>Viewpoints_Statements[[#This Row],[ViewpointName]]&amp;Viewpoints_Statements[[#This Row],[PrimaryResource]]&amp;Viewpoints_Statements[[#This Row],[SecondaryResource]]&amp;Viewpoints_Statements[[#This Row],[KindOfDefinition]]&amp;Viewpoints_Statements[[#This Row],[Relevance]]</f>
        <v>Splunk architectureIndexLocationConfiguration84</v>
      </c>
    </row>
    <row r="1624" spans="1:9" ht="28.5" customHeight="1">
      <c r="A1624" s="46" t="s">
        <v>277</v>
      </c>
      <c r="B1624" s="25" t="s">
        <v>1878</v>
      </c>
      <c r="C1624" s="39" t="s">
        <v>2523</v>
      </c>
      <c r="D1624" s="53" t="s">
        <v>362</v>
      </c>
      <c r="E1624" s="40">
        <v>93</v>
      </c>
      <c r="F1624" s="27" t="s">
        <v>106</v>
      </c>
      <c r="H1624" s="24" t="str">
        <f>Viewpoints_Statements[[#This Row],[ViewpointName]]&amp;Viewpoints_Statements[[#This Row],[PrimaryResource]]&amp;Viewpoints_Statements[[#This Row],[SecondaryResource]]</f>
        <v>Splunk architectureBackupHot bucket</v>
      </c>
      <c r="I1624" s="24" t="str">
        <f>Viewpoints_Statements[[#This Row],[ViewpointName]]&amp;Viewpoints_Statements[[#This Row],[PrimaryResource]]&amp;Viewpoints_Statements[[#This Row],[SecondaryResource]]&amp;Viewpoints_Statements[[#This Row],[KindOfDefinition]]&amp;Viewpoints_Statements[[#This Row],[Relevance]]</f>
        <v>Splunk architectureBackupHot bucketRestriction93</v>
      </c>
    </row>
    <row r="1625" spans="1:9" ht="28.5" customHeight="1">
      <c r="A1625" s="46" t="s">
        <v>277</v>
      </c>
      <c r="B1625" s="41" t="s">
        <v>1138</v>
      </c>
      <c r="C1625" s="39" t="s">
        <v>2525</v>
      </c>
      <c r="D1625" s="53" t="s">
        <v>2524</v>
      </c>
      <c r="E1625" s="40">
        <v>77</v>
      </c>
      <c r="F1625" s="27" t="s">
        <v>2526</v>
      </c>
      <c r="H1625" s="24" t="str">
        <f>Viewpoints_Statements[[#This Row],[ViewpointName]]&amp;Viewpoints_Statements[[#This Row],[PrimaryResource]]&amp;Viewpoints_Statements[[#This Row],[SecondaryResource]]</f>
        <v>Splunk architectureIndexMove filesystem</v>
      </c>
      <c r="I1625" s="24" t="str">
        <f>Viewpoints_Statements[[#This Row],[ViewpointName]]&amp;Viewpoints_Statements[[#This Row],[PrimaryResource]]&amp;Viewpoints_Statements[[#This Row],[SecondaryResource]]&amp;Viewpoints_Statements[[#This Row],[KindOfDefinition]]&amp;Viewpoints_Statements[[#This Row],[Relevance]]</f>
        <v>Splunk architectureIndexMove filesystemInstructions77</v>
      </c>
    </row>
    <row r="1626" spans="1:9" ht="28.5" customHeight="1">
      <c r="A1626" s="46" t="s">
        <v>277</v>
      </c>
      <c r="B1626" s="41" t="s">
        <v>1138</v>
      </c>
      <c r="C1626" s="39" t="s">
        <v>2528</v>
      </c>
      <c r="D1626" s="53" t="s">
        <v>2527</v>
      </c>
      <c r="E1626" s="40">
        <v>73</v>
      </c>
      <c r="F1626" s="27" t="s">
        <v>69</v>
      </c>
      <c r="H1626" s="24" t="str">
        <f>Viewpoints_Statements[[#This Row],[ViewpointName]]&amp;Viewpoints_Statements[[#This Row],[PrimaryResource]]&amp;Viewpoints_Statements[[#This Row],[SecondaryResource]]</f>
        <v>Splunk architectureIndexDelete</v>
      </c>
      <c r="I1626" s="24" t="str">
        <f>Viewpoints_Statements[[#This Row],[ViewpointName]]&amp;Viewpoints_Statements[[#This Row],[PrimaryResource]]&amp;Viewpoints_Statements[[#This Row],[SecondaryResource]]&amp;Viewpoints_Statements[[#This Row],[KindOfDefinition]]&amp;Viewpoints_Statements[[#This Row],[Relevance]]</f>
        <v>Splunk architectureIndexDeleteCapability73</v>
      </c>
    </row>
    <row r="1627" spans="1:9" ht="28.5" customHeight="1">
      <c r="A1627" s="46" t="s">
        <v>277</v>
      </c>
      <c r="B1627" s="41" t="s">
        <v>1138</v>
      </c>
      <c r="C1627" s="39" t="s">
        <v>2529</v>
      </c>
      <c r="D1627" s="53" t="s">
        <v>2398</v>
      </c>
      <c r="E1627" s="40">
        <v>78</v>
      </c>
      <c r="F1627" s="27" t="s">
        <v>69</v>
      </c>
      <c r="G1627" s="25" t="s">
        <v>5717</v>
      </c>
      <c r="H1627" s="24" t="str">
        <f>Viewpoints_Statements[[#This Row],[ViewpointName]]&amp;Viewpoints_Statements[[#This Row],[PrimaryResource]]&amp;Viewpoints_Statements[[#This Row],[SecondaryResource]]</f>
        <v>Splunk architectureIndexDelete event</v>
      </c>
      <c r="I1627" s="24" t="str">
        <f>Viewpoints_Statements[[#This Row],[ViewpointName]]&amp;Viewpoints_Statements[[#This Row],[PrimaryResource]]&amp;Viewpoints_Statements[[#This Row],[SecondaryResource]]&amp;Viewpoints_Statements[[#This Row],[KindOfDefinition]]&amp;Viewpoints_Statements[[#This Row],[Relevance]]</f>
        <v>Splunk architectureIndexDelete eventCapability78</v>
      </c>
    </row>
    <row r="1628" spans="1:9" ht="28.5" customHeight="1">
      <c r="A1628" s="46" t="s">
        <v>277</v>
      </c>
      <c r="B1628" s="41" t="s">
        <v>2496</v>
      </c>
      <c r="C1628" s="39" t="s">
        <v>2530</v>
      </c>
      <c r="D1628" s="53" t="s">
        <v>2531</v>
      </c>
      <c r="E1628" s="40">
        <v>84</v>
      </c>
      <c r="F1628" s="27" t="s">
        <v>222</v>
      </c>
      <c r="H1628" s="24" t="str">
        <f>Viewpoints_Statements[[#This Row],[ViewpointName]]&amp;Viewpoints_Statements[[#This Row],[PrimaryResource]]&amp;Viewpoints_Statements[[#This Row],[SecondaryResource]]</f>
        <v>Splunk architectureFrozen bucketThawed bucket</v>
      </c>
      <c r="I1628" s="24" t="str">
        <f>Viewpoints_Statements[[#This Row],[ViewpointName]]&amp;Viewpoints_Statements[[#This Row],[PrimaryResource]]&amp;Viewpoints_Statements[[#This Row],[SecondaryResource]]&amp;Viewpoints_Statements[[#This Row],[KindOfDefinition]]&amp;Viewpoints_Statements[[#This Row],[Relevance]]</f>
        <v>Splunk architectureFrozen bucketThawed bucketTransformation84</v>
      </c>
    </row>
    <row r="1629" spans="1:9" ht="28.5" customHeight="1">
      <c r="A1629" s="46" t="s">
        <v>277</v>
      </c>
      <c r="B1629" s="53" t="s">
        <v>2531</v>
      </c>
      <c r="C1629" s="39" t="s">
        <v>2532</v>
      </c>
      <c r="D1629" s="41" t="s">
        <v>2496</v>
      </c>
      <c r="E1629" s="40">
        <v>90</v>
      </c>
      <c r="F1629" s="27" t="s">
        <v>106</v>
      </c>
      <c r="H1629" s="24" t="str">
        <f>Viewpoints_Statements[[#This Row],[ViewpointName]]&amp;Viewpoints_Statements[[#This Row],[PrimaryResource]]&amp;Viewpoints_Statements[[#This Row],[SecondaryResource]]</f>
        <v>Splunk architectureThawed bucketFrozen bucket</v>
      </c>
      <c r="I1629" s="24" t="str">
        <f>Viewpoints_Statements[[#This Row],[ViewpointName]]&amp;Viewpoints_Statements[[#This Row],[PrimaryResource]]&amp;Viewpoints_Statements[[#This Row],[SecondaryResource]]&amp;Viewpoints_Statements[[#This Row],[KindOfDefinition]]&amp;Viewpoints_Statements[[#This Row],[Relevance]]</f>
        <v>Splunk architectureThawed bucketFrozen bucketRestriction90</v>
      </c>
    </row>
    <row r="1630" spans="1:9" ht="28.5" customHeight="1">
      <c r="A1630" s="46" t="s">
        <v>277</v>
      </c>
      <c r="B1630" s="41" t="s">
        <v>2531</v>
      </c>
      <c r="C1630" s="39" t="s">
        <v>2533</v>
      </c>
      <c r="D1630" s="53" t="s">
        <v>2534</v>
      </c>
      <c r="E1630" s="40">
        <v>87</v>
      </c>
      <c r="F1630" s="27" t="s">
        <v>106</v>
      </c>
      <c r="H1630" s="24" t="str">
        <f>Viewpoints_Statements[[#This Row],[ViewpointName]]&amp;Viewpoints_Statements[[#This Row],[PrimaryResource]]&amp;Viewpoints_Statements[[#This Row],[SecondaryResource]]</f>
        <v>Splunk architectureThawed bucketIndex size</v>
      </c>
      <c r="I1630" s="24" t="str">
        <f>Viewpoints_Statements[[#This Row],[ViewpointName]]&amp;Viewpoints_Statements[[#This Row],[PrimaryResource]]&amp;Viewpoints_Statements[[#This Row],[SecondaryResource]]&amp;Viewpoints_Statements[[#This Row],[KindOfDefinition]]&amp;Viewpoints_Statements[[#This Row],[Relevance]]</f>
        <v>Splunk architectureThawed bucketIndex sizeRestriction87</v>
      </c>
    </row>
    <row r="1631" spans="1:9" ht="28.5" customHeight="1">
      <c r="A1631" s="46" t="s">
        <v>277</v>
      </c>
      <c r="B1631" s="41" t="s">
        <v>2531</v>
      </c>
      <c r="C1631" s="39" t="s">
        <v>2535</v>
      </c>
      <c r="D1631" s="53" t="s">
        <v>2527</v>
      </c>
      <c r="E1631" s="40">
        <v>93</v>
      </c>
      <c r="F1631" s="27" t="s">
        <v>497</v>
      </c>
      <c r="H1631" s="24" t="str">
        <f>Viewpoints_Statements[[#This Row],[ViewpointName]]&amp;Viewpoints_Statements[[#This Row],[PrimaryResource]]&amp;Viewpoints_Statements[[#This Row],[SecondaryResource]]</f>
        <v>Splunk architectureThawed bucketDelete</v>
      </c>
      <c r="I1631" s="24" t="str">
        <f>Viewpoints_Statements[[#This Row],[ViewpointName]]&amp;Viewpoints_Statements[[#This Row],[PrimaryResource]]&amp;Viewpoints_Statements[[#This Row],[SecondaryResource]]&amp;Viewpoints_Statements[[#This Row],[KindOfDefinition]]&amp;Viewpoints_Statements[[#This Row],[Relevance]]</f>
        <v>Splunk architectureThawed bucketDeleteRecommendation93</v>
      </c>
    </row>
    <row r="1632" spans="1:9" ht="28.5" customHeight="1">
      <c r="A1632" s="46" t="s">
        <v>277</v>
      </c>
      <c r="B1632" s="41" t="s">
        <v>1702</v>
      </c>
      <c r="C1632" s="39" t="s">
        <v>2537</v>
      </c>
      <c r="D1632" s="53" t="s">
        <v>1632</v>
      </c>
      <c r="E1632" s="40">
        <v>88</v>
      </c>
      <c r="F1632" s="27" t="s">
        <v>106</v>
      </c>
      <c r="H1632" s="24" t="str">
        <f>Viewpoints_Statements[[#This Row],[ViewpointName]]&amp;Viewpoints_Statements[[#This Row],[PrimaryResource]]&amp;Viewpoints_Statements[[#This Row],[SecondaryResource]]</f>
        <v>Splunk architectureMonitor consoleIndexer cluster</v>
      </c>
      <c r="I1632" s="24" t="str">
        <f>Viewpoints_Statements[[#This Row],[ViewpointName]]&amp;Viewpoints_Statements[[#This Row],[PrimaryResource]]&amp;Viewpoints_Statements[[#This Row],[SecondaryResource]]&amp;Viewpoints_Statements[[#This Row],[KindOfDefinition]]&amp;Viewpoints_Statements[[#This Row],[Relevance]]</f>
        <v>Splunk architectureMonitor consoleIndexer clusterRestriction88</v>
      </c>
    </row>
    <row r="1633" spans="1:9" ht="28.5" customHeight="1">
      <c r="A1633" s="46" t="s">
        <v>277</v>
      </c>
      <c r="B1633" s="41" t="s">
        <v>2539</v>
      </c>
      <c r="C1633" s="39" t="s">
        <v>2540</v>
      </c>
      <c r="D1633" s="53" t="s">
        <v>3130</v>
      </c>
      <c r="E1633" s="40">
        <v>85</v>
      </c>
      <c r="F1633" s="27" t="s">
        <v>61</v>
      </c>
      <c r="H1633" s="24" t="str">
        <f>Viewpoints_Statements[[#This Row],[ViewpointName]]&amp;Viewpoints_Statements[[#This Row],[PrimaryResource]]&amp;Viewpoints_Statements[[#This Row],[SecondaryResource]]</f>
        <v>Splunk architecture./splunk diagOS machine specs</v>
      </c>
      <c r="I1633" s="24" t="str">
        <f>Viewpoints_Statements[[#This Row],[ViewpointName]]&amp;Viewpoints_Statements[[#This Row],[PrimaryResource]]&amp;Viewpoints_Statements[[#This Row],[SecondaryResource]]&amp;Viewpoints_Statements[[#This Row],[KindOfDefinition]]&amp;Viewpoints_Statements[[#This Row],[Relevance]]</f>
        <v>Splunk architecture./splunk diagOS machine specsDefinition85</v>
      </c>
    </row>
    <row r="1634" spans="1:9" ht="28.5" customHeight="1">
      <c r="A1634" s="46" t="s">
        <v>277</v>
      </c>
      <c r="B1634" s="41" t="s">
        <v>2539</v>
      </c>
      <c r="C1634" s="39" t="s">
        <v>2541</v>
      </c>
      <c r="D1634" s="53" t="s">
        <v>2542</v>
      </c>
      <c r="E1634" s="40">
        <v>93</v>
      </c>
      <c r="F1634" s="27" t="s">
        <v>61</v>
      </c>
      <c r="H1634" s="24" t="str">
        <f>Viewpoints_Statements[[#This Row],[ViewpointName]]&amp;Viewpoints_Statements[[#This Row],[PrimaryResource]]&amp;Viewpoints_Statements[[#This Row],[SecondaryResource]]</f>
        <v>Splunk architecture./splunk diagSplunk specs</v>
      </c>
      <c r="I1634" s="24" t="str">
        <f>Viewpoints_Statements[[#This Row],[ViewpointName]]&amp;Viewpoints_Statements[[#This Row],[PrimaryResource]]&amp;Viewpoints_Statements[[#This Row],[SecondaryResource]]&amp;Viewpoints_Statements[[#This Row],[KindOfDefinition]]&amp;Viewpoints_Statements[[#This Row],[Relevance]]</f>
        <v>Splunk architecture./splunk diagSplunk specsDefinition93</v>
      </c>
    </row>
    <row r="1635" spans="1:9" ht="28.5" customHeight="1">
      <c r="A1635" s="46" t="s">
        <v>277</v>
      </c>
      <c r="B1635" s="41" t="s">
        <v>2539</v>
      </c>
      <c r="C1635" s="39" t="s">
        <v>2543</v>
      </c>
      <c r="D1635" s="53" t="s">
        <v>2544</v>
      </c>
      <c r="E1635" s="40">
        <v>90</v>
      </c>
      <c r="F1635" s="27" t="s">
        <v>143</v>
      </c>
      <c r="H1635" s="24" t="str">
        <f>Viewpoints_Statements[[#This Row],[ViewpointName]]&amp;Viewpoints_Statements[[#This Row],[PrimaryResource]]&amp;Viewpoints_Statements[[#This Row],[SecondaryResource]]</f>
        <v>Splunk architecture./splunk diagOutput</v>
      </c>
      <c r="I1635" s="24" t="str">
        <f>Viewpoints_Statements[[#This Row],[ViewpointName]]&amp;Viewpoints_Statements[[#This Row],[PrimaryResource]]&amp;Viewpoints_Statements[[#This Row],[SecondaryResource]]&amp;Viewpoints_Statements[[#This Row],[KindOfDefinition]]&amp;Viewpoints_Statements[[#This Row],[Relevance]]</f>
        <v>Splunk architecture./splunk diagOutputFunctioning90</v>
      </c>
    </row>
    <row r="1636" spans="1:9" ht="28.5" customHeight="1">
      <c r="A1636" s="46" t="s">
        <v>277</v>
      </c>
      <c r="B1636" s="41" t="s">
        <v>1745</v>
      </c>
      <c r="C1636" s="39" t="s">
        <v>2546</v>
      </c>
      <c r="D1636" s="53" t="s">
        <v>775</v>
      </c>
      <c r="E1636" s="40">
        <v>80</v>
      </c>
      <c r="F1636" s="27" t="s">
        <v>143</v>
      </c>
      <c r="H1636" s="24" t="str">
        <f>Viewpoints_Statements[[#This Row],[ViewpointName]]&amp;Viewpoints_Statements[[#This Row],[PrimaryResource]]&amp;Viewpoints_Statements[[#This Row],[SecondaryResource]]</f>
        <v>Splunk architectureRapid diagWeb app interface</v>
      </c>
      <c r="I1636" s="24" t="str">
        <f>Viewpoints_Statements[[#This Row],[ViewpointName]]&amp;Viewpoints_Statements[[#This Row],[PrimaryResource]]&amp;Viewpoints_Statements[[#This Row],[SecondaryResource]]&amp;Viewpoints_Statements[[#This Row],[KindOfDefinition]]&amp;Viewpoints_Statements[[#This Row],[Relevance]]</f>
        <v>Splunk architectureRapid diagWeb app interfaceFunctioning80</v>
      </c>
    </row>
    <row r="1637" spans="1:9" ht="28.5" customHeight="1">
      <c r="A1637" s="46" t="s">
        <v>277</v>
      </c>
      <c r="B1637" s="41" t="s">
        <v>1745</v>
      </c>
      <c r="C1637" s="39" t="s">
        <v>2545</v>
      </c>
      <c r="D1637" s="53" t="s">
        <v>2461</v>
      </c>
      <c r="E1637" s="40">
        <v>96</v>
      </c>
      <c r="F1637" s="27" t="s">
        <v>1449</v>
      </c>
      <c r="H1637" s="24" t="str">
        <f>Viewpoints_Statements[[#This Row],[ViewpointName]]&amp;Viewpoints_Statements[[#This Row],[PrimaryResource]]&amp;Viewpoints_Statements[[#This Row],[SecondaryResource]]</f>
        <v>Splunk architectureRapid diagDistributed searches</v>
      </c>
      <c r="I1637" s="24" t="str">
        <f>Viewpoints_Statements[[#This Row],[ViewpointName]]&amp;Viewpoints_Statements[[#This Row],[PrimaryResource]]&amp;Viewpoints_Statements[[#This Row],[SecondaryResource]]&amp;Viewpoints_Statements[[#This Row],[KindOfDefinition]]&amp;Viewpoints_Statements[[#This Row],[Relevance]]</f>
        <v>Splunk architectureRapid diagDistributed searchesUses96</v>
      </c>
    </row>
    <row r="1638" spans="1:9" ht="28.5" customHeight="1">
      <c r="A1638" s="46" t="s">
        <v>277</v>
      </c>
      <c r="B1638" s="41" t="s">
        <v>1745</v>
      </c>
      <c r="C1638" s="39" t="s">
        <v>2547</v>
      </c>
      <c r="D1638" s="53" t="s">
        <v>2548</v>
      </c>
      <c r="E1638" s="40">
        <v>90</v>
      </c>
      <c r="F1638" s="44" t="s">
        <v>106</v>
      </c>
      <c r="H1638" s="24" t="str">
        <f>Viewpoints_Statements[[#This Row],[ViewpointName]]&amp;Viewpoints_Statements[[#This Row],[PrimaryResource]]&amp;Viewpoints_Statements[[#This Row],[SecondaryResource]]</f>
        <v>Splunk architectureRapid diagLinux</v>
      </c>
      <c r="I1638" s="24" t="str">
        <f>Viewpoints_Statements[[#This Row],[ViewpointName]]&amp;Viewpoints_Statements[[#This Row],[PrimaryResource]]&amp;Viewpoints_Statements[[#This Row],[SecondaryResource]]&amp;Viewpoints_Statements[[#This Row],[KindOfDefinition]]&amp;Viewpoints_Statements[[#This Row],[Relevance]]</f>
        <v>Splunk architectureRapid diagLinuxRestriction90</v>
      </c>
    </row>
    <row r="1639" spans="1:9" ht="28.5" customHeight="1">
      <c r="A1639" s="46" t="s">
        <v>277</v>
      </c>
      <c r="B1639" s="41" t="s">
        <v>1745</v>
      </c>
      <c r="C1639" s="39" t="s">
        <v>2549</v>
      </c>
      <c r="D1639" s="53" t="s">
        <v>1138</v>
      </c>
      <c r="E1639" s="40">
        <v>89</v>
      </c>
      <c r="F1639" s="27" t="s">
        <v>69</v>
      </c>
      <c r="H1639" s="24" t="str">
        <f>Viewpoints_Statements[[#This Row],[ViewpointName]]&amp;Viewpoints_Statements[[#This Row],[PrimaryResource]]&amp;Viewpoints_Statements[[#This Row],[SecondaryResource]]</f>
        <v>Splunk architectureRapid diagIndex</v>
      </c>
      <c r="I1639" s="24" t="str">
        <f>Viewpoints_Statements[[#This Row],[ViewpointName]]&amp;Viewpoints_Statements[[#This Row],[PrimaryResource]]&amp;Viewpoints_Statements[[#This Row],[SecondaryResource]]&amp;Viewpoints_Statements[[#This Row],[KindOfDefinition]]&amp;Viewpoints_Statements[[#This Row],[Relevance]]</f>
        <v>Splunk architectureRapid diagIndexCapability89</v>
      </c>
    </row>
    <row r="1640" spans="1:9" ht="28.5" customHeight="1">
      <c r="A1640" s="46" t="s">
        <v>277</v>
      </c>
      <c r="B1640" s="41" t="s">
        <v>1628</v>
      </c>
      <c r="C1640" s="39" t="s">
        <v>2550</v>
      </c>
      <c r="D1640" s="53" t="s">
        <v>2551</v>
      </c>
      <c r="E1640" s="40">
        <v>86</v>
      </c>
      <c r="F1640" s="27" t="s">
        <v>106</v>
      </c>
      <c r="H1640" s="24" t="str">
        <f>Viewpoints_Statements[[#This Row],[ViewpointName]]&amp;Viewpoints_Statements[[#This Row],[PrimaryResource]]&amp;Viewpoints_Statements[[#This Row],[SecondaryResource]]</f>
        <v>Splunk architectureUniversal forwarderDrop event</v>
      </c>
      <c r="I1640"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rop eventRestriction86</v>
      </c>
    </row>
    <row r="1641" spans="1:9" ht="28.5" customHeight="1">
      <c r="A1641" s="46" t="s">
        <v>277</v>
      </c>
      <c r="B1641" s="25" t="s">
        <v>1708</v>
      </c>
      <c r="C1641" s="39" t="s">
        <v>2728</v>
      </c>
      <c r="D1641" s="53" t="s">
        <v>279</v>
      </c>
      <c r="E1641" s="40">
        <v>98</v>
      </c>
      <c r="F1641" s="27" t="s">
        <v>65</v>
      </c>
      <c r="H1641" s="24" t="str">
        <f>Viewpoints_Statements[[#This Row],[ViewpointName]]&amp;Viewpoints_Statements[[#This Row],[PrimaryResource]]&amp;Viewpoints_Statements[[#This Row],[SecondaryResource]]</f>
        <v>Splunk architectureLicenseComponent</v>
      </c>
      <c r="I1641" s="24" t="str">
        <f>Viewpoints_Statements[[#This Row],[ViewpointName]]&amp;Viewpoints_Statements[[#This Row],[PrimaryResource]]&amp;Viewpoints_Statements[[#This Row],[SecondaryResource]]&amp;Viewpoints_Statements[[#This Row],[KindOfDefinition]]&amp;Viewpoints_Statements[[#This Row],[Relevance]]</f>
        <v>Splunk architectureLicenseComponentRequirement98</v>
      </c>
    </row>
    <row r="1642" spans="1:9" ht="28.5" customHeight="1">
      <c r="A1642" s="46" t="s">
        <v>277</v>
      </c>
      <c r="B1642" s="25" t="s">
        <v>1708</v>
      </c>
      <c r="C1642" s="39" t="s">
        <v>2555</v>
      </c>
      <c r="D1642" s="53" t="s">
        <v>2556</v>
      </c>
      <c r="E1642" s="40">
        <v>105</v>
      </c>
      <c r="F1642" s="27" t="s">
        <v>143</v>
      </c>
      <c r="H1642" s="24" t="str">
        <f>Viewpoints_Statements[[#This Row],[ViewpointName]]&amp;Viewpoints_Statements[[#This Row],[PrimaryResource]]&amp;Viewpoints_Statements[[#This Row],[SecondaryResource]]</f>
        <v>Splunk architectureLicenseStack up</v>
      </c>
      <c r="I1642" s="24" t="str">
        <f>Viewpoints_Statements[[#This Row],[ViewpointName]]&amp;Viewpoints_Statements[[#This Row],[PrimaryResource]]&amp;Viewpoints_Statements[[#This Row],[SecondaryResource]]&amp;Viewpoints_Statements[[#This Row],[KindOfDefinition]]&amp;Viewpoints_Statements[[#This Row],[Relevance]]</f>
        <v>Splunk architectureLicenseStack upFunctioning105</v>
      </c>
    </row>
    <row r="1643" spans="1:9" ht="28.5" customHeight="1">
      <c r="A1643" s="46" t="s">
        <v>277</v>
      </c>
      <c r="B1643" s="25" t="s">
        <v>1708</v>
      </c>
      <c r="C1643" s="39" t="s">
        <v>2557</v>
      </c>
      <c r="D1643" s="53" t="s">
        <v>1765</v>
      </c>
      <c r="E1643" s="40">
        <v>90</v>
      </c>
      <c r="F1643" s="53" t="s">
        <v>1765</v>
      </c>
      <c r="H1643" s="24" t="str">
        <f>Viewpoints_Statements[[#This Row],[ViewpointName]]&amp;Viewpoints_Statements[[#This Row],[PrimaryResource]]&amp;Viewpoints_Statements[[#This Row],[SecondaryResource]]</f>
        <v>Splunk architectureLicenseLocation</v>
      </c>
      <c r="I1643" s="24" t="str">
        <f>Viewpoints_Statements[[#This Row],[ViewpointName]]&amp;Viewpoints_Statements[[#This Row],[PrimaryResource]]&amp;Viewpoints_Statements[[#This Row],[SecondaryResource]]&amp;Viewpoints_Statements[[#This Row],[KindOfDefinition]]&amp;Viewpoints_Statements[[#This Row],[Relevance]]</f>
        <v>Splunk architectureLicenseLocationLocation90</v>
      </c>
    </row>
    <row r="1644" spans="1:9" ht="28.5" customHeight="1">
      <c r="A1644" s="46" t="s">
        <v>277</v>
      </c>
      <c r="B1644" s="25" t="s">
        <v>2405</v>
      </c>
      <c r="C1644" s="39" t="s">
        <v>10962</v>
      </c>
      <c r="D1644" s="53" t="s">
        <v>10961</v>
      </c>
      <c r="E1644" s="40">
        <v>100</v>
      </c>
      <c r="F1644" s="46" t="s">
        <v>2220</v>
      </c>
      <c r="H1644" s="24" t="str">
        <f>Viewpoints_Statements[[#This Row],[ViewpointName]]&amp;Viewpoints_Statements[[#This Row],[PrimaryResource]]&amp;Viewpoints_Statements[[#This Row],[SecondaryResource]]</f>
        <v>Splunk architectureLicense managerSetup component as peer</v>
      </c>
      <c r="I1644" s="24" t="str">
        <f>Viewpoints_Statements[[#This Row],[ViewpointName]]&amp;Viewpoints_Statements[[#This Row],[PrimaryResource]]&amp;Viewpoints_Statements[[#This Row],[SecondaryResource]]&amp;Viewpoints_Statements[[#This Row],[KindOfDefinition]]&amp;Viewpoints_Statements[[#This Row],[Relevance]]</f>
        <v>Splunk architectureLicense managerSetup component as peerSetup100</v>
      </c>
    </row>
    <row r="1645" spans="1:9" ht="28.5" customHeight="1">
      <c r="A1645" s="46" t="s">
        <v>277</v>
      </c>
      <c r="B1645" s="25" t="s">
        <v>1708</v>
      </c>
      <c r="C1645" s="39" t="s">
        <v>2559</v>
      </c>
      <c r="D1645" s="25" t="s">
        <v>2405</v>
      </c>
      <c r="E1645" s="40">
        <v>90</v>
      </c>
      <c r="F1645" s="46" t="s">
        <v>2220</v>
      </c>
      <c r="H1645" s="24" t="str">
        <f>Viewpoints_Statements[[#This Row],[ViewpointName]]&amp;Viewpoints_Statements[[#This Row],[PrimaryResource]]&amp;Viewpoints_Statements[[#This Row],[SecondaryResource]]</f>
        <v>Splunk architectureLicenseLicense manager</v>
      </c>
      <c r="I1645" s="24" t="str">
        <f>Viewpoints_Statements[[#This Row],[ViewpointName]]&amp;Viewpoints_Statements[[#This Row],[PrimaryResource]]&amp;Viewpoints_Statements[[#This Row],[SecondaryResource]]&amp;Viewpoints_Statements[[#This Row],[KindOfDefinition]]&amp;Viewpoints_Statements[[#This Row],[Relevance]]</f>
        <v>Splunk architectureLicenseLicense managerSetup90</v>
      </c>
    </row>
    <row r="1646" spans="1:9" ht="28.5" customHeight="1">
      <c r="A1646" s="46" t="s">
        <v>277</v>
      </c>
      <c r="B1646" s="25" t="s">
        <v>1708</v>
      </c>
      <c r="C1646" s="39" t="s">
        <v>2561</v>
      </c>
      <c r="D1646" s="53" t="s">
        <v>2560</v>
      </c>
      <c r="E1646" s="40">
        <v>95</v>
      </c>
      <c r="F1646" s="46" t="s">
        <v>61</v>
      </c>
      <c r="H1646" s="24" t="str">
        <f>Viewpoints_Statements[[#This Row],[ViewpointName]]&amp;Viewpoints_Statements[[#This Row],[PrimaryResource]]&amp;Viewpoints_Statements[[#This Row],[SecondaryResource]]</f>
        <v>Splunk architectureLicenseVolume</v>
      </c>
      <c r="I1646" s="24" t="str">
        <f>Viewpoints_Statements[[#This Row],[ViewpointName]]&amp;Viewpoints_Statements[[#This Row],[PrimaryResource]]&amp;Viewpoints_Statements[[#This Row],[SecondaryResource]]&amp;Viewpoints_Statements[[#This Row],[KindOfDefinition]]&amp;Viewpoints_Statements[[#This Row],[Relevance]]</f>
        <v>Splunk architectureLicenseVolumeDefinition95</v>
      </c>
    </row>
    <row r="1647" spans="1:9" ht="28.5" customHeight="1">
      <c r="A1647" s="46" t="s">
        <v>277</v>
      </c>
      <c r="B1647" s="25" t="s">
        <v>1708</v>
      </c>
      <c r="C1647" s="39" t="s">
        <v>2566</v>
      </c>
      <c r="D1647" s="53" t="s">
        <v>2562</v>
      </c>
      <c r="E1647" s="40">
        <v>97</v>
      </c>
      <c r="F1647" s="46" t="s">
        <v>143</v>
      </c>
      <c r="H1647" s="24" t="str">
        <f>Viewpoints_Statements[[#This Row],[ViewpointName]]&amp;Viewpoints_Statements[[#This Row],[PrimaryResource]]&amp;Viewpoints_Statements[[#This Row],[SecondaryResource]]</f>
        <v>Splunk architectureLicensePool</v>
      </c>
      <c r="I1647" s="24" t="str">
        <f>Viewpoints_Statements[[#This Row],[ViewpointName]]&amp;Viewpoints_Statements[[#This Row],[PrimaryResource]]&amp;Viewpoints_Statements[[#This Row],[SecondaryResource]]&amp;Viewpoints_Statements[[#This Row],[KindOfDefinition]]&amp;Viewpoints_Statements[[#This Row],[Relevance]]</f>
        <v>Splunk architectureLicensePoolFunctioning97</v>
      </c>
    </row>
    <row r="1648" spans="1:9" ht="28.5" customHeight="1">
      <c r="A1648" s="46" t="s">
        <v>277</v>
      </c>
      <c r="B1648" s="46" t="s">
        <v>2562</v>
      </c>
      <c r="C1648" s="39" t="s">
        <v>2564</v>
      </c>
      <c r="D1648" s="53" t="s">
        <v>2562</v>
      </c>
      <c r="E1648" s="40">
        <v>80</v>
      </c>
      <c r="F1648" s="46" t="s">
        <v>874</v>
      </c>
      <c r="H1648" s="24" t="str">
        <f>Viewpoints_Statements[[#This Row],[ViewpointName]]&amp;Viewpoints_Statements[[#This Row],[PrimaryResource]]&amp;Viewpoints_Statements[[#This Row],[SecondaryResource]]</f>
        <v>Splunk architecturePoolPool</v>
      </c>
      <c r="I1648" s="24" t="str">
        <f>Viewpoints_Statements[[#This Row],[ViewpointName]]&amp;Viewpoints_Statements[[#This Row],[PrimaryResource]]&amp;Viewpoints_Statements[[#This Row],[SecondaryResource]]&amp;Viewpoints_Statements[[#This Row],[KindOfDefinition]]&amp;Viewpoints_Statements[[#This Row],[Relevance]]</f>
        <v>Splunk architecturePoolPoolConfiguration80</v>
      </c>
    </row>
    <row r="1649" spans="1:9" ht="28.5" customHeight="1">
      <c r="A1649" s="46" t="s">
        <v>277</v>
      </c>
      <c r="B1649" s="25" t="s">
        <v>2405</v>
      </c>
      <c r="C1649" s="39" t="s">
        <v>2563</v>
      </c>
      <c r="D1649" s="53" t="s">
        <v>2562</v>
      </c>
      <c r="E1649" s="40">
        <v>90</v>
      </c>
      <c r="F1649" s="46" t="s">
        <v>143</v>
      </c>
      <c r="H1649" s="24" t="str">
        <f>Viewpoints_Statements[[#This Row],[ViewpointName]]&amp;Viewpoints_Statements[[#This Row],[PrimaryResource]]&amp;Viewpoints_Statements[[#This Row],[SecondaryResource]]</f>
        <v>Splunk architectureLicense managerPool</v>
      </c>
      <c r="I1649" s="24" t="str">
        <f>Viewpoints_Statements[[#This Row],[ViewpointName]]&amp;Viewpoints_Statements[[#This Row],[PrimaryResource]]&amp;Viewpoints_Statements[[#This Row],[SecondaryResource]]&amp;Viewpoints_Statements[[#This Row],[KindOfDefinition]]&amp;Viewpoints_Statements[[#This Row],[Relevance]]</f>
        <v>Splunk architectureLicense managerPoolFunctioning90</v>
      </c>
    </row>
    <row r="1650" spans="1:9" ht="28.5" customHeight="1">
      <c r="A1650" s="46" t="s">
        <v>277</v>
      </c>
      <c r="B1650" s="46" t="s">
        <v>2562</v>
      </c>
      <c r="C1650" s="66" t="s">
        <v>2565</v>
      </c>
      <c r="D1650" s="53" t="s">
        <v>2560</v>
      </c>
      <c r="E1650" s="40">
        <v>90</v>
      </c>
      <c r="F1650" s="46" t="s">
        <v>874</v>
      </c>
      <c r="H1650" s="24" t="str">
        <f>Viewpoints_Statements[[#This Row],[ViewpointName]]&amp;Viewpoints_Statements[[#This Row],[PrimaryResource]]&amp;Viewpoints_Statements[[#This Row],[SecondaryResource]]</f>
        <v>Splunk architecturePoolVolume</v>
      </c>
      <c r="I1650" s="24"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51" spans="1:9" ht="28.5" customHeight="1">
      <c r="A1651" s="46" t="s">
        <v>277</v>
      </c>
      <c r="B1651" s="46" t="s">
        <v>2562</v>
      </c>
      <c r="C1651" s="66" t="s">
        <v>2565</v>
      </c>
      <c r="D1651" s="53" t="s">
        <v>2560</v>
      </c>
      <c r="E1651" s="40">
        <v>90</v>
      </c>
      <c r="F1651" s="46" t="s">
        <v>874</v>
      </c>
      <c r="H1651" s="24" t="str">
        <f>Viewpoints_Statements[[#This Row],[ViewpointName]]&amp;Viewpoints_Statements[[#This Row],[PrimaryResource]]&amp;Viewpoints_Statements[[#This Row],[SecondaryResource]]</f>
        <v>Splunk architecturePoolVolume</v>
      </c>
      <c r="I1651" s="24"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52" spans="1:9" ht="28.5" customHeight="1">
      <c r="A1652" s="46" t="s">
        <v>277</v>
      </c>
      <c r="B1652" s="25" t="s">
        <v>1708</v>
      </c>
      <c r="C1652" s="39" t="s">
        <v>2567</v>
      </c>
      <c r="D1652" s="53" t="s">
        <v>1830</v>
      </c>
      <c r="E1652" s="40">
        <v>80</v>
      </c>
      <c r="F1652" s="46" t="s">
        <v>2553</v>
      </c>
      <c r="H1652" s="24" t="str">
        <f>Viewpoints_Statements[[#This Row],[ViewpointName]]&amp;Viewpoints_Statements[[#This Row],[PrimaryResource]]&amp;Viewpoints_Statements[[#This Row],[SecondaryResource]]</f>
        <v>Splunk architectureLicenseCLI</v>
      </c>
      <c r="I1652" s="24" t="str">
        <f>Viewpoints_Statements[[#This Row],[ViewpointName]]&amp;Viewpoints_Statements[[#This Row],[PrimaryResource]]&amp;Viewpoints_Statements[[#This Row],[SecondaryResource]]&amp;Viewpoints_Statements[[#This Row],[KindOfDefinition]]&amp;Viewpoints_Statements[[#This Row],[Relevance]]</f>
        <v>Splunk architectureLicenseCLIAdd license80</v>
      </c>
    </row>
    <row r="1653" spans="1:9" ht="28.5" customHeight="1">
      <c r="A1653" s="46" t="s">
        <v>277</v>
      </c>
      <c r="B1653" s="25" t="s">
        <v>1708</v>
      </c>
      <c r="C1653" s="39" t="s">
        <v>2570</v>
      </c>
      <c r="D1653" s="53" t="s">
        <v>2568</v>
      </c>
      <c r="E1653" s="40">
        <v>74</v>
      </c>
      <c r="F1653" s="46" t="s">
        <v>2569</v>
      </c>
      <c r="H1653" s="24" t="str">
        <f>Viewpoints_Statements[[#This Row],[ViewpointName]]&amp;Viewpoints_Statements[[#This Row],[PrimaryResource]]&amp;Viewpoints_Statements[[#This Row],[SecondaryResource]]</f>
        <v>Splunk architectureLicenseLicense alert</v>
      </c>
      <c r="I1653" s="24" t="str">
        <f>Viewpoints_Statements[[#This Row],[ViewpointName]]&amp;Viewpoints_Statements[[#This Row],[PrimaryResource]]&amp;Viewpoints_Statements[[#This Row],[SecondaryResource]]&amp;Viewpoints_Statements[[#This Row],[KindOfDefinition]]&amp;Viewpoints_Statements[[#This Row],[Relevance]]</f>
        <v>Splunk architectureLicenseLicense alertAlerts74</v>
      </c>
    </row>
    <row r="1654" spans="1:9" ht="28.5" customHeight="1">
      <c r="A1654" s="46" t="s">
        <v>277</v>
      </c>
      <c r="B1654" s="25" t="s">
        <v>1708</v>
      </c>
      <c r="C1654" s="39" t="s">
        <v>2572</v>
      </c>
      <c r="D1654" s="53" t="s">
        <v>2571</v>
      </c>
      <c r="E1654" s="40">
        <v>85</v>
      </c>
      <c r="F1654" s="46" t="s">
        <v>2569</v>
      </c>
      <c r="H1654" s="24" t="str">
        <f>Viewpoints_Statements[[#This Row],[ViewpointName]]&amp;Viewpoints_Statements[[#This Row],[PrimaryResource]]&amp;Viewpoints_Statements[[#This Row],[SecondaryResource]]</f>
        <v>Splunk architectureLicenseLicense warning</v>
      </c>
      <c r="I1654" s="24" t="str">
        <f>Viewpoints_Statements[[#This Row],[ViewpointName]]&amp;Viewpoints_Statements[[#This Row],[PrimaryResource]]&amp;Viewpoints_Statements[[#This Row],[SecondaryResource]]&amp;Viewpoints_Statements[[#This Row],[KindOfDefinition]]&amp;Viewpoints_Statements[[#This Row],[Relevance]]</f>
        <v>Splunk architectureLicenseLicense warningAlerts85</v>
      </c>
    </row>
    <row r="1655" spans="1:9" ht="28.5" customHeight="1">
      <c r="A1655" s="46" t="s">
        <v>277</v>
      </c>
      <c r="B1655" s="25" t="s">
        <v>1708</v>
      </c>
      <c r="C1655" s="39" t="s">
        <v>2574</v>
      </c>
      <c r="D1655" s="53" t="s">
        <v>2573</v>
      </c>
      <c r="E1655" s="40">
        <v>90</v>
      </c>
      <c r="F1655" s="46" t="s">
        <v>2569</v>
      </c>
      <c r="H1655" s="24" t="str">
        <f>Viewpoints_Statements[[#This Row],[ViewpointName]]&amp;Viewpoints_Statements[[#This Row],[PrimaryResource]]&amp;Viewpoints_Statements[[#This Row],[SecondaryResource]]</f>
        <v>Splunk architectureLicenseLicense violation</v>
      </c>
      <c r="I1655" s="24"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0</v>
      </c>
    </row>
    <row r="1656" spans="1:9" ht="28.5" customHeight="1">
      <c r="A1656" s="46" t="s">
        <v>277</v>
      </c>
      <c r="B1656" s="25" t="s">
        <v>1708</v>
      </c>
      <c r="C1656" s="39" t="s">
        <v>2575</v>
      </c>
      <c r="D1656" s="53" t="s">
        <v>2573</v>
      </c>
      <c r="E1656" s="40">
        <v>93</v>
      </c>
      <c r="F1656" s="46" t="s">
        <v>2569</v>
      </c>
      <c r="H1656" s="24" t="str">
        <f>Viewpoints_Statements[[#This Row],[ViewpointName]]&amp;Viewpoints_Statements[[#This Row],[PrimaryResource]]&amp;Viewpoints_Statements[[#This Row],[SecondaryResource]]</f>
        <v>Splunk architectureLicenseLicense violation</v>
      </c>
      <c r="I1656" s="24"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3</v>
      </c>
    </row>
    <row r="1657" spans="1:9" ht="28.5" customHeight="1">
      <c r="A1657" s="46" t="s">
        <v>277</v>
      </c>
      <c r="B1657" s="25" t="s">
        <v>1708</v>
      </c>
      <c r="C1657" s="39" t="s">
        <v>2576</v>
      </c>
      <c r="D1657" s="53" t="s">
        <v>2568</v>
      </c>
      <c r="E1657" s="40">
        <v>103</v>
      </c>
      <c r="F1657" s="46" t="s">
        <v>1843</v>
      </c>
      <c r="H1657" s="24" t="str">
        <f>Viewpoints_Statements[[#This Row],[ViewpointName]]&amp;Viewpoints_Statements[[#This Row],[PrimaryResource]]&amp;Viewpoints_Statements[[#This Row],[SecondaryResource]]</f>
        <v>Splunk architectureLicenseLicense alert</v>
      </c>
      <c r="I1657" s="24" t="str">
        <f>Viewpoints_Statements[[#This Row],[ViewpointName]]&amp;Viewpoints_Statements[[#This Row],[PrimaryResource]]&amp;Viewpoints_Statements[[#This Row],[SecondaryResource]]&amp;Viewpoints_Statements[[#This Row],[KindOfDefinition]]&amp;Viewpoints_Statements[[#This Row],[Relevance]]</f>
        <v>Splunk architectureLicenseLicense alertDefault configuration103</v>
      </c>
    </row>
    <row r="1658" spans="1:9" ht="28.5" customHeight="1">
      <c r="A1658" s="46" t="s">
        <v>277</v>
      </c>
      <c r="B1658" s="25" t="s">
        <v>1708</v>
      </c>
      <c r="C1658" s="39" t="s">
        <v>2579</v>
      </c>
      <c r="D1658" s="53" t="s">
        <v>2577</v>
      </c>
      <c r="E1658" s="40">
        <v>88</v>
      </c>
      <c r="F1658" s="46" t="s">
        <v>2578</v>
      </c>
      <c r="H1658" s="24" t="str">
        <f>Viewpoints_Statements[[#This Row],[ViewpointName]]&amp;Viewpoints_Statements[[#This Row],[PrimaryResource]]&amp;Viewpoints_Statements[[#This Row],[SecondaryResource]]</f>
        <v>Splunk architectureLicenseChargeback app</v>
      </c>
      <c r="I1658" s="24" t="str">
        <f>Viewpoints_Statements[[#This Row],[ViewpointName]]&amp;Viewpoints_Statements[[#This Row],[PrimaryResource]]&amp;Viewpoints_Statements[[#This Row],[SecondaryResource]]&amp;Viewpoints_Statements[[#This Row],[KindOfDefinition]]&amp;Viewpoints_Statements[[#This Row],[Relevance]]</f>
        <v>Splunk architectureLicenseChargeback appAccountability88</v>
      </c>
    </row>
    <row r="1659" spans="1:9" ht="28.5" customHeight="1">
      <c r="A1659" s="46" t="s">
        <v>277</v>
      </c>
      <c r="B1659" s="25" t="s">
        <v>172</v>
      </c>
      <c r="C1659" s="39" t="s">
        <v>2580</v>
      </c>
      <c r="D1659" s="53" t="s">
        <v>2577</v>
      </c>
      <c r="E1659" s="40">
        <v>88</v>
      </c>
      <c r="F1659" s="46" t="s">
        <v>2578</v>
      </c>
      <c r="H1659" s="24" t="str">
        <f>Viewpoints_Statements[[#This Row],[ViewpointName]]&amp;Viewpoints_Statements[[#This Row],[PrimaryResource]]&amp;Viewpoints_Statements[[#This Row],[SecondaryResource]]</f>
        <v>Splunk architectureSearch headChargeback app</v>
      </c>
      <c r="I1659" s="24" t="str">
        <f>Viewpoints_Statements[[#This Row],[ViewpointName]]&amp;Viewpoints_Statements[[#This Row],[PrimaryResource]]&amp;Viewpoints_Statements[[#This Row],[SecondaryResource]]&amp;Viewpoints_Statements[[#This Row],[KindOfDefinition]]&amp;Viewpoints_Statements[[#This Row],[Relevance]]</f>
        <v>Splunk architectureSearch headChargeback appAccountability88</v>
      </c>
    </row>
    <row r="1660" spans="1:9" ht="28.5" customHeight="1">
      <c r="A1660" s="46" t="s">
        <v>277</v>
      </c>
      <c r="B1660" s="25" t="s">
        <v>79</v>
      </c>
      <c r="C1660" s="39" t="s">
        <v>2581</v>
      </c>
      <c r="D1660" s="53" t="s">
        <v>1825</v>
      </c>
      <c r="E1660" s="40">
        <v>84</v>
      </c>
      <c r="F1660" s="46" t="s">
        <v>101</v>
      </c>
      <c r="H1660" s="24" t="str">
        <f>Viewpoints_Statements[[#This Row],[ViewpointName]]&amp;Viewpoints_Statements[[#This Row],[PrimaryResource]]&amp;Viewpoints_Statements[[#This Row],[SecondaryResource]]</f>
        <v>Splunk architectureIndexeroutputs.conf</v>
      </c>
      <c r="I1660" s="24" t="str">
        <f>Viewpoints_Statements[[#This Row],[ViewpointName]]&amp;Viewpoints_Statements[[#This Row],[PrimaryResource]]&amp;Viewpoints_Statements[[#This Row],[SecondaryResource]]&amp;Viewpoints_Statements[[#This Row],[KindOfDefinition]]&amp;Viewpoints_Statements[[#This Row],[Relevance]]</f>
        <v>Splunk architectureIndexeroutputs.confConsideration84</v>
      </c>
    </row>
    <row r="1661" spans="1:9" ht="28.5" customHeight="1">
      <c r="A1661" s="25" t="s">
        <v>58</v>
      </c>
      <c r="B1661" s="25" t="s">
        <v>192</v>
      </c>
      <c r="C1661" s="39" t="s">
        <v>2586</v>
      </c>
      <c r="D1661" s="53" t="s">
        <v>1866</v>
      </c>
      <c r="E1661" s="40">
        <v>82</v>
      </c>
      <c r="F1661" s="27" t="s">
        <v>339</v>
      </c>
      <c r="H1661" s="24" t="str">
        <f>Viewpoints_Statements[[#This Row],[ViewpointName]]&amp;Viewpoints_Statements[[#This Row],[PrimaryResource]]&amp;Viewpoints_Statements[[#This Row],[SecondaryResource]]</f>
        <v>SplunkSplunk eventprops.conf</v>
      </c>
      <c r="I1661" s="24" t="str">
        <f>Viewpoints_Statements[[#This Row],[ViewpointName]]&amp;Viewpoints_Statements[[#This Row],[PrimaryResource]]&amp;Viewpoints_Statements[[#This Row],[SecondaryResource]]&amp;Viewpoints_Statements[[#This Row],[KindOfDefinition]]&amp;Viewpoints_Statements[[#This Row],[Relevance]]</f>
        <v>SplunkSplunk eventprops.confProblem82</v>
      </c>
    </row>
    <row r="1662" spans="1:9" ht="28.5" customHeight="1">
      <c r="A1662" s="46" t="s">
        <v>277</v>
      </c>
      <c r="B1662" s="25" t="s">
        <v>192</v>
      </c>
      <c r="C1662" s="39" t="s">
        <v>2587</v>
      </c>
      <c r="D1662" s="53" t="s">
        <v>1866</v>
      </c>
      <c r="E1662" s="40">
        <v>82</v>
      </c>
      <c r="F1662" s="27" t="s">
        <v>339</v>
      </c>
      <c r="H1662" s="24" t="str">
        <f>Viewpoints_Statements[[#This Row],[ViewpointName]]&amp;Viewpoints_Statements[[#This Row],[PrimaryResource]]&amp;Viewpoints_Statements[[#This Row],[SecondaryResource]]</f>
        <v>Splunk architectureSplunk eventprops.conf</v>
      </c>
      <c r="I1662" s="24" t="str">
        <f>Viewpoints_Statements[[#This Row],[ViewpointName]]&amp;Viewpoints_Statements[[#This Row],[PrimaryResource]]&amp;Viewpoints_Statements[[#This Row],[SecondaryResource]]&amp;Viewpoints_Statements[[#This Row],[KindOfDefinition]]&amp;Viewpoints_Statements[[#This Row],[Relevance]]</f>
        <v>Splunk architectureSplunk eventprops.confProblem82</v>
      </c>
    </row>
    <row r="1663" spans="1:9" ht="28.5" customHeight="1">
      <c r="A1663" s="46" t="s">
        <v>277</v>
      </c>
      <c r="B1663" s="25" t="s">
        <v>2105</v>
      </c>
      <c r="C1663" s="39" t="s">
        <v>2586</v>
      </c>
      <c r="D1663" s="25" t="s">
        <v>192</v>
      </c>
      <c r="E1663" s="40">
        <v>82</v>
      </c>
      <c r="F1663" s="27" t="s">
        <v>709</v>
      </c>
      <c r="H1663" s="24" t="str">
        <f>Viewpoints_Statements[[#This Row],[ViewpointName]]&amp;Viewpoints_Statements[[#This Row],[PrimaryResource]]&amp;Viewpoints_Statements[[#This Row],[SecondaryResource]]</f>
        <v>Splunk architectureTroubleshootingSplunk event</v>
      </c>
      <c r="I1663"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eventTimezone82</v>
      </c>
    </row>
    <row r="1664" spans="1:9" ht="28.5" customHeight="1">
      <c r="A1664" s="46" t="s">
        <v>277</v>
      </c>
      <c r="B1664" s="25" t="s">
        <v>192</v>
      </c>
      <c r="C1664" s="39" t="s">
        <v>2588</v>
      </c>
      <c r="D1664" s="53" t="s">
        <v>177</v>
      </c>
      <c r="E1664" s="40">
        <v>98</v>
      </c>
      <c r="F1664" s="27" t="s">
        <v>118</v>
      </c>
      <c r="H1664" s="24" t="str">
        <f>Viewpoints_Statements[[#This Row],[ViewpointName]]&amp;Viewpoints_Statements[[#This Row],[PrimaryResource]]&amp;Viewpoints_Statements[[#This Row],[SecondaryResource]]</f>
        <v>Splunk architectureSplunk eventData</v>
      </c>
      <c r="I1664" s="24" t="str">
        <f>Viewpoints_Statements[[#This Row],[ViewpointName]]&amp;Viewpoints_Statements[[#This Row],[PrimaryResource]]&amp;Viewpoints_Statements[[#This Row],[SecondaryResource]]&amp;Viewpoints_Statements[[#This Row],[KindOfDefinition]]&amp;Viewpoints_Statements[[#This Row],[Relevance]]</f>
        <v>Splunk architectureSplunk eventDataComposed of98</v>
      </c>
    </row>
    <row r="1665" spans="1:9" ht="28.5" customHeight="1">
      <c r="A1665" s="46" t="s">
        <v>277</v>
      </c>
      <c r="B1665" s="25" t="s">
        <v>192</v>
      </c>
      <c r="C1665" s="39" t="s">
        <v>2590</v>
      </c>
      <c r="D1665" s="53" t="s">
        <v>2589</v>
      </c>
      <c r="E1665" s="40">
        <v>104</v>
      </c>
      <c r="F1665" s="27" t="s">
        <v>118</v>
      </c>
      <c r="H1665" s="24" t="str">
        <f>Viewpoints_Statements[[#This Row],[ViewpointName]]&amp;Viewpoints_Statements[[#This Row],[PrimaryResource]]&amp;Viewpoints_Statements[[#This Row],[SecondaryResource]]</f>
        <v>Splunk architectureSplunk eventMetadata fields</v>
      </c>
      <c r="I1665" s="24" t="str">
        <f>Viewpoints_Statements[[#This Row],[ViewpointName]]&amp;Viewpoints_Statements[[#This Row],[PrimaryResource]]&amp;Viewpoints_Statements[[#This Row],[SecondaryResource]]&amp;Viewpoints_Statements[[#This Row],[KindOfDefinition]]&amp;Viewpoints_Statements[[#This Row],[Relevance]]</f>
        <v>Splunk architectureSplunk eventMetadata fieldsComposed of104</v>
      </c>
    </row>
    <row r="1666" spans="1:9" ht="28.5" customHeight="1">
      <c r="A1666" s="46" t="s">
        <v>277</v>
      </c>
      <c r="B1666" s="25" t="s">
        <v>2319</v>
      </c>
      <c r="C1666" s="39" t="s">
        <v>2591</v>
      </c>
      <c r="D1666" s="53" t="s">
        <v>2589</v>
      </c>
      <c r="E1666" s="40">
        <v>86</v>
      </c>
      <c r="F1666" s="27" t="s">
        <v>69</v>
      </c>
      <c r="H1666" s="24" t="str">
        <f>Viewpoints_Statements[[#This Row],[ViewpointName]]&amp;Viewpoints_Statements[[#This Row],[PrimaryResource]]&amp;Viewpoints_Statements[[#This Row],[SecondaryResource]]</f>
        <v>Splunk architecturetransforms.confMetadata fields</v>
      </c>
      <c r="I1666" s="24" t="str">
        <f>Viewpoints_Statements[[#This Row],[ViewpointName]]&amp;Viewpoints_Statements[[#This Row],[PrimaryResource]]&amp;Viewpoints_Statements[[#This Row],[SecondaryResource]]&amp;Viewpoints_Statements[[#This Row],[KindOfDefinition]]&amp;Viewpoints_Statements[[#This Row],[Relevance]]</f>
        <v>Splunk architecturetransforms.confMetadata fieldsCapability86</v>
      </c>
    </row>
    <row r="1667" spans="1:9" ht="28.5" customHeight="1">
      <c r="A1667" s="46" t="s">
        <v>277</v>
      </c>
      <c r="B1667" s="25" t="s">
        <v>2388</v>
      </c>
      <c r="C1667" s="39" t="s">
        <v>2592</v>
      </c>
      <c r="D1667" s="53" t="s">
        <v>1815</v>
      </c>
      <c r="E1667" s="40">
        <v>78</v>
      </c>
      <c r="F1667" s="27" t="s">
        <v>143</v>
      </c>
      <c r="H1667" s="24" t="str">
        <f>Viewpoints_Statements[[#This Row],[ViewpointName]]&amp;Viewpoints_Statements[[#This Row],[PrimaryResource]]&amp;Viewpoints_Statements[[#This Row],[SecondaryResource]]</f>
        <v>Splunk architectureIngest actionPrecedence order</v>
      </c>
      <c r="I1667" s="24" t="str">
        <f>Viewpoints_Statements[[#This Row],[ViewpointName]]&amp;Viewpoints_Statements[[#This Row],[PrimaryResource]]&amp;Viewpoints_Statements[[#This Row],[SecondaryResource]]&amp;Viewpoints_Statements[[#This Row],[KindOfDefinition]]&amp;Viewpoints_Statements[[#This Row],[Relevance]]</f>
        <v>Splunk architectureIngest actionPrecedence orderFunctioning78</v>
      </c>
    </row>
    <row r="1668" spans="1:9" ht="28.5" customHeight="1">
      <c r="A1668" s="46" t="s">
        <v>277</v>
      </c>
      <c r="B1668" s="25" t="s">
        <v>172</v>
      </c>
      <c r="C1668" s="39" t="s">
        <v>2594</v>
      </c>
      <c r="D1668" s="53" t="s">
        <v>79</v>
      </c>
      <c r="E1668" s="40">
        <v>93</v>
      </c>
      <c r="F1668" s="27" t="s">
        <v>2593</v>
      </c>
      <c r="H1668" s="24" t="str">
        <f>Viewpoints_Statements[[#This Row],[ViewpointName]]&amp;Viewpoints_Statements[[#This Row],[PrimaryResource]]&amp;Viewpoints_Statements[[#This Row],[SecondaryResource]]</f>
        <v>Splunk architectureSearch headIndexer</v>
      </c>
      <c r="I1668" s="24" t="str">
        <f>Viewpoints_Statements[[#This Row],[ViewpointName]]&amp;Viewpoints_Statements[[#This Row],[PrimaryResource]]&amp;Viewpoints_Statements[[#This Row],[SecondaryResource]]&amp;Viewpoints_Statements[[#This Row],[KindOfDefinition]]&amp;Viewpoints_Statements[[#This Row],[Relevance]]</f>
        <v>Splunk architectureSearch headIndexerForward93</v>
      </c>
    </row>
    <row r="1669" spans="1:9" ht="28.5" customHeight="1">
      <c r="A1669" s="46" t="s">
        <v>277</v>
      </c>
      <c r="B1669" s="25" t="s">
        <v>1190</v>
      </c>
      <c r="C1669" s="39" t="s">
        <v>3050</v>
      </c>
      <c r="D1669" s="53" t="s">
        <v>2512</v>
      </c>
      <c r="E1669" s="40">
        <v>90</v>
      </c>
      <c r="F1669" s="27" t="s">
        <v>3024</v>
      </c>
      <c r="H1669" s="24" t="str">
        <f>Viewpoints_Statements[[#This Row],[ViewpointName]]&amp;Viewpoints_Statements[[#This Row],[PrimaryResource]]&amp;Viewpoints_Statements[[#This Row],[SecondaryResource]]</f>
        <v>Splunk architectureWarm bucketCold bucket</v>
      </c>
      <c r="I1669" s="24" t="str">
        <f>Viewpoints_Statements[[#This Row],[ViewpointName]]&amp;Viewpoints_Statements[[#This Row],[PrimaryResource]]&amp;Viewpoints_Statements[[#This Row],[SecondaryResource]]&amp;Viewpoints_Statements[[#This Row],[KindOfDefinition]]&amp;Viewpoints_Statements[[#This Row],[Relevance]]</f>
        <v>Splunk architectureWarm bucketCold bucketRollover90</v>
      </c>
    </row>
    <row r="1670" spans="1:9" ht="28.5" customHeight="1">
      <c r="A1670" s="46" t="s">
        <v>277</v>
      </c>
      <c r="B1670" s="25" t="s">
        <v>2595</v>
      </c>
      <c r="C1670" s="39" t="s">
        <v>2596</v>
      </c>
      <c r="D1670" s="53" t="s">
        <v>1718</v>
      </c>
      <c r="E1670" s="40">
        <v>95</v>
      </c>
      <c r="F1670" s="27" t="s">
        <v>61</v>
      </c>
      <c r="H1670" s="24" t="str">
        <f>Viewpoints_Statements[[#This Row],[ViewpointName]]&amp;Viewpoints_Statements[[#This Row],[PrimaryResource]]&amp;Viewpoints_Statements[[#This Row],[SecondaryResource]]</f>
        <v>Splunk architectureSplunk REST APIIn-memory conf files</v>
      </c>
      <c r="I1670" s="24" t="str">
        <f>Viewpoints_Statements[[#This Row],[ViewpointName]]&amp;Viewpoints_Statements[[#This Row],[PrimaryResource]]&amp;Viewpoints_Statements[[#This Row],[SecondaryResource]]&amp;Viewpoints_Statements[[#This Row],[KindOfDefinition]]&amp;Viewpoints_Statements[[#This Row],[Relevance]]</f>
        <v>Splunk architectureSplunk REST APIIn-memory conf filesDefinition95</v>
      </c>
    </row>
    <row r="1671" spans="1:9" ht="28.5" customHeight="1">
      <c r="A1671" s="46" t="s">
        <v>277</v>
      </c>
      <c r="B1671" s="25" t="s">
        <v>2597</v>
      </c>
      <c r="C1671" s="39" t="s">
        <v>2598</v>
      </c>
      <c r="D1671" s="53" t="s">
        <v>279</v>
      </c>
      <c r="E1671" s="40">
        <v>100</v>
      </c>
      <c r="F1671" s="27" t="s">
        <v>61</v>
      </c>
      <c r="H1671" s="24" t="str">
        <f>Viewpoints_Statements[[#This Row],[ViewpointName]]&amp;Viewpoints_Statements[[#This Row],[PrimaryResource]]&amp;Viewpoints_Statements[[#This Row],[SecondaryResource]]</f>
        <v>Splunk architectureSplunk logsComponent</v>
      </c>
      <c r="I1671" s="24" t="str">
        <f>Viewpoints_Statements[[#This Row],[ViewpointName]]&amp;Viewpoints_Statements[[#This Row],[PrimaryResource]]&amp;Viewpoints_Statements[[#This Row],[SecondaryResource]]&amp;Viewpoints_Statements[[#This Row],[KindOfDefinition]]&amp;Viewpoints_Statements[[#This Row],[Relevance]]</f>
        <v>Splunk architectureSplunk logsComponentDefinition100</v>
      </c>
    </row>
    <row r="1672" spans="1:9" ht="28.5" customHeight="1">
      <c r="A1672" s="46" t="s">
        <v>277</v>
      </c>
      <c r="B1672" s="25" t="s">
        <v>2597</v>
      </c>
      <c r="C1672" s="39" t="s">
        <v>2599</v>
      </c>
      <c r="D1672" s="53" t="s">
        <v>1138</v>
      </c>
      <c r="E1672" s="40">
        <v>99</v>
      </c>
      <c r="F1672" s="27" t="s">
        <v>61</v>
      </c>
      <c r="H1672" s="24" t="str">
        <f>Viewpoints_Statements[[#This Row],[ViewpointName]]&amp;Viewpoints_Statements[[#This Row],[PrimaryResource]]&amp;Viewpoints_Statements[[#This Row],[SecondaryResource]]</f>
        <v>Splunk architectureSplunk logsIndex</v>
      </c>
      <c r="I1672" s="24"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73" spans="1:9" ht="28.5" customHeight="1">
      <c r="A1673" s="46" t="s">
        <v>277</v>
      </c>
      <c r="B1673" s="53" t="s">
        <v>2600</v>
      </c>
      <c r="C1673" s="39" t="s">
        <v>2603</v>
      </c>
      <c r="D1673" s="53" t="s">
        <v>2602</v>
      </c>
      <c r="E1673" s="40">
        <v>87</v>
      </c>
      <c r="F1673" s="27" t="s">
        <v>143</v>
      </c>
      <c r="H1673" s="24" t="str">
        <f>Viewpoints_Statements[[#This Row],[ViewpointName]]&amp;Viewpoints_Statements[[#This Row],[PrimaryResource]]&amp;Viewpoints_Statements[[#This Row],[SecondaryResource]]</f>
        <v>Splunk architecturesearch.logVolatile</v>
      </c>
      <c r="I1673" s="24" t="str">
        <f>Viewpoints_Statements[[#This Row],[ViewpointName]]&amp;Viewpoints_Statements[[#This Row],[PrimaryResource]]&amp;Viewpoints_Statements[[#This Row],[SecondaryResource]]&amp;Viewpoints_Statements[[#This Row],[KindOfDefinition]]&amp;Viewpoints_Statements[[#This Row],[Relevance]]</f>
        <v>Splunk architecturesearch.logVolatileFunctioning87</v>
      </c>
    </row>
    <row r="1674" spans="1:9" ht="28.5" customHeight="1">
      <c r="A1674" s="46" t="s">
        <v>277</v>
      </c>
      <c r="B1674" s="41" t="s">
        <v>2600</v>
      </c>
      <c r="C1674" s="39" t="s">
        <v>2601</v>
      </c>
      <c r="D1674" s="53" t="s">
        <v>93</v>
      </c>
      <c r="E1674" s="40">
        <v>75</v>
      </c>
      <c r="F1674" s="27" t="s">
        <v>61</v>
      </c>
      <c r="H1674" s="24" t="str">
        <f>Viewpoints_Statements[[#This Row],[ViewpointName]]&amp;Viewpoints_Statements[[#This Row],[PrimaryResource]]&amp;Viewpoints_Statements[[#This Row],[SecondaryResource]]</f>
        <v>Splunk architecturesearch.logSearch</v>
      </c>
      <c r="I1674" s="24" t="str">
        <f>Viewpoints_Statements[[#This Row],[ViewpointName]]&amp;Viewpoints_Statements[[#This Row],[PrimaryResource]]&amp;Viewpoints_Statements[[#This Row],[SecondaryResource]]&amp;Viewpoints_Statements[[#This Row],[KindOfDefinition]]&amp;Viewpoints_Statements[[#This Row],[Relevance]]</f>
        <v>Splunk architecturesearch.logSearchDefinition75</v>
      </c>
    </row>
    <row r="1675" spans="1:9" ht="28.5" customHeight="1">
      <c r="A1675" s="46" t="s">
        <v>277</v>
      </c>
      <c r="B1675" s="25" t="s">
        <v>2597</v>
      </c>
      <c r="C1675" s="39" t="s">
        <v>2599</v>
      </c>
      <c r="D1675" s="53" t="s">
        <v>1138</v>
      </c>
      <c r="E1675" s="40">
        <v>99</v>
      </c>
      <c r="F1675" s="27" t="s">
        <v>61</v>
      </c>
      <c r="H1675" s="24" t="str">
        <f>Viewpoints_Statements[[#This Row],[ViewpointName]]&amp;Viewpoints_Statements[[#This Row],[PrimaryResource]]&amp;Viewpoints_Statements[[#This Row],[SecondaryResource]]</f>
        <v>Splunk architectureSplunk logsIndex</v>
      </c>
      <c r="I1675" s="24"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76" spans="1:9" ht="28.5" customHeight="1">
      <c r="A1676" s="46" t="s">
        <v>277</v>
      </c>
      <c r="B1676" s="25" t="s">
        <v>2604</v>
      </c>
      <c r="C1676" s="39" t="s">
        <v>2605</v>
      </c>
      <c r="D1676" s="53" t="s">
        <v>1765</v>
      </c>
      <c r="E1676" s="40">
        <v>80</v>
      </c>
      <c r="F1676" s="27" t="s">
        <v>1765</v>
      </c>
      <c r="H1676" s="24" t="str">
        <f>Viewpoints_Statements[[#This Row],[ViewpointName]]&amp;Viewpoints_Statements[[#This Row],[PrimaryResource]]&amp;Viewpoints_Statements[[#This Row],[SecondaryResource]]</f>
        <v>Splunk architecture_internalLocation</v>
      </c>
      <c r="I1676" s="24" t="str">
        <f>Viewpoints_Statements[[#This Row],[ViewpointName]]&amp;Viewpoints_Statements[[#This Row],[PrimaryResource]]&amp;Viewpoints_Statements[[#This Row],[SecondaryResource]]&amp;Viewpoints_Statements[[#This Row],[KindOfDefinition]]&amp;Viewpoints_Statements[[#This Row],[Relevance]]</f>
        <v>Splunk architecture_internalLocationLocation80</v>
      </c>
    </row>
    <row r="1677" spans="1:9" ht="28.5" customHeight="1">
      <c r="A1677" s="46" t="s">
        <v>277</v>
      </c>
      <c r="B1677" s="25" t="s">
        <v>2597</v>
      </c>
      <c r="C1677" s="39" t="s">
        <v>2607</v>
      </c>
      <c r="D1677" s="53" t="s">
        <v>2606</v>
      </c>
      <c r="E1677" s="40">
        <v>95</v>
      </c>
      <c r="F1677" s="27" t="s">
        <v>2612</v>
      </c>
      <c r="H1677" s="24" t="str">
        <f>Viewpoints_Statements[[#This Row],[ViewpointName]]&amp;Viewpoints_Statements[[#This Row],[PrimaryResource]]&amp;Viewpoints_Statements[[#This Row],[SecondaryResource]]</f>
        <v>Splunk architectureSplunk logsRolled up</v>
      </c>
      <c r="I1677" s="24" t="str">
        <f>Viewpoints_Statements[[#This Row],[ViewpointName]]&amp;Viewpoints_Statements[[#This Row],[PrimaryResource]]&amp;Viewpoints_Statements[[#This Row],[SecondaryResource]]&amp;Viewpoints_Statements[[#This Row],[KindOfDefinition]]&amp;Viewpoints_Statements[[#This Row],[Relevance]]</f>
        <v>Splunk architectureSplunk logsRolled upMesures95</v>
      </c>
    </row>
    <row r="1678" spans="1:9" ht="28.5" customHeight="1">
      <c r="A1678" s="46" t="s">
        <v>277</v>
      </c>
      <c r="B1678" s="25" t="s">
        <v>2608</v>
      </c>
      <c r="C1678" s="39" t="s">
        <v>2609</v>
      </c>
      <c r="D1678" s="53" t="s">
        <v>2610</v>
      </c>
      <c r="E1678" s="40">
        <v>100</v>
      </c>
      <c r="F1678" s="27" t="s">
        <v>61</v>
      </c>
      <c r="H1678" s="24" t="str">
        <f>Viewpoints_Statements[[#This Row],[ViewpointName]]&amp;Viewpoints_Statements[[#This Row],[PrimaryResource]]&amp;Viewpoints_Statements[[#This Row],[SecondaryResource]]</f>
        <v>Splunk architecture_introspectionOS resources</v>
      </c>
      <c r="I1678" s="24" t="str">
        <f>Viewpoints_Statements[[#This Row],[ViewpointName]]&amp;Viewpoints_Statements[[#This Row],[PrimaryResource]]&amp;Viewpoints_Statements[[#This Row],[SecondaryResource]]&amp;Viewpoints_Statements[[#This Row],[KindOfDefinition]]&amp;Viewpoints_Statements[[#This Row],[Relevance]]</f>
        <v>Splunk architecture_introspectionOS resourcesDefinition100</v>
      </c>
    </row>
    <row r="1679" spans="1:9" ht="28.5" customHeight="1">
      <c r="A1679" s="46" t="s">
        <v>277</v>
      </c>
      <c r="B1679" s="25" t="s">
        <v>2604</v>
      </c>
      <c r="C1679" s="39" t="s">
        <v>2611</v>
      </c>
      <c r="D1679" s="53"/>
      <c r="E1679" s="40">
        <v>100</v>
      </c>
      <c r="F1679" s="27" t="s">
        <v>61</v>
      </c>
      <c r="H1679" s="24" t="str">
        <f>Viewpoints_Statements[[#This Row],[ViewpointName]]&amp;Viewpoints_Statements[[#This Row],[PrimaryResource]]&amp;Viewpoints_Statements[[#This Row],[SecondaryResource]]</f>
        <v>Splunk architecture_internal</v>
      </c>
      <c r="I1679" s="24" t="str">
        <f>Viewpoints_Statements[[#This Row],[ViewpointName]]&amp;Viewpoints_Statements[[#This Row],[PrimaryResource]]&amp;Viewpoints_Statements[[#This Row],[SecondaryResource]]&amp;Viewpoints_Statements[[#This Row],[KindOfDefinition]]&amp;Viewpoints_Statements[[#This Row],[Relevance]]</f>
        <v>Splunk architecture_internalDefinition100</v>
      </c>
    </row>
    <row r="1680" spans="1:9" ht="28.5" customHeight="1">
      <c r="A1680" s="46" t="s">
        <v>277</v>
      </c>
      <c r="B1680" s="25" t="s">
        <v>2597</v>
      </c>
      <c r="C1680" s="39" t="s">
        <v>2613</v>
      </c>
      <c r="D1680" s="53" t="s">
        <v>1771</v>
      </c>
      <c r="E1680" s="40">
        <v>90</v>
      </c>
      <c r="F1680" s="27" t="s">
        <v>2612</v>
      </c>
      <c r="H1680" s="24" t="str">
        <f>Viewpoints_Statements[[#This Row],[ViewpointName]]&amp;Viewpoints_Statements[[#This Row],[PrimaryResource]]&amp;Viewpoints_Statements[[#This Row],[SecondaryResource]]</f>
        <v>Splunk architectureSplunk logsRetention policy</v>
      </c>
      <c r="I1680" s="24" t="str">
        <f>Viewpoints_Statements[[#This Row],[ViewpointName]]&amp;Viewpoints_Statements[[#This Row],[PrimaryResource]]&amp;Viewpoints_Statements[[#This Row],[SecondaryResource]]&amp;Viewpoints_Statements[[#This Row],[KindOfDefinition]]&amp;Viewpoints_Statements[[#This Row],[Relevance]]</f>
        <v>Splunk architectureSplunk logsRetention policyMesures90</v>
      </c>
    </row>
    <row r="1681" spans="1:9" ht="28.5" customHeight="1">
      <c r="A1681" s="46" t="s">
        <v>277</v>
      </c>
      <c r="B1681" s="25" t="s">
        <v>2614</v>
      </c>
      <c r="C1681" s="39" t="s">
        <v>2615</v>
      </c>
      <c r="D1681" s="53" t="s">
        <v>2616</v>
      </c>
      <c r="E1681" s="40">
        <v>100</v>
      </c>
      <c r="F1681" s="27" t="s">
        <v>61</v>
      </c>
      <c r="H1681" s="24" t="str">
        <f>Viewpoints_Statements[[#This Row],[ViewpointName]]&amp;Viewpoints_Statements[[#This Row],[PrimaryResource]]&amp;Viewpoints_Statements[[#This Row],[SecondaryResource]]</f>
        <v>Splunk architectureSplunk logs channelVerbosity</v>
      </c>
      <c r="I1681" s="24" t="str">
        <f>Viewpoints_Statements[[#This Row],[ViewpointName]]&amp;Viewpoints_Statements[[#This Row],[PrimaryResource]]&amp;Viewpoints_Statements[[#This Row],[SecondaryResource]]&amp;Viewpoints_Statements[[#This Row],[KindOfDefinition]]&amp;Viewpoints_Statements[[#This Row],[Relevance]]</f>
        <v>Splunk architectureSplunk logs channelVerbosityDefinition100</v>
      </c>
    </row>
    <row r="1682" spans="1:9" ht="28.5" customHeight="1">
      <c r="A1682" s="46" t="s">
        <v>277</v>
      </c>
      <c r="B1682" s="25" t="s">
        <v>2614</v>
      </c>
      <c r="C1682" s="39" t="s">
        <v>2617</v>
      </c>
      <c r="D1682" s="53" t="s">
        <v>2618</v>
      </c>
      <c r="E1682" s="40">
        <v>90</v>
      </c>
      <c r="F1682" s="27" t="s">
        <v>143</v>
      </c>
      <c r="H1682" s="24" t="str">
        <f>Viewpoints_Statements[[#This Row],[ViewpointName]]&amp;Viewpoints_Statements[[#This Row],[PrimaryResource]]&amp;Viewpoints_Statements[[#This Row],[SecondaryResource]]</f>
        <v>Splunk architectureSplunk logs channelCascading log level</v>
      </c>
      <c r="I1682" s="24" t="str">
        <f>Viewpoints_Statements[[#This Row],[ViewpointName]]&amp;Viewpoints_Statements[[#This Row],[PrimaryResource]]&amp;Viewpoints_Statements[[#This Row],[SecondaryResource]]&amp;Viewpoints_Statements[[#This Row],[KindOfDefinition]]&amp;Viewpoints_Statements[[#This Row],[Relevance]]</f>
        <v>Splunk architectureSplunk logs channelCascading log levelFunctioning90</v>
      </c>
    </row>
    <row r="1683" spans="1:9" ht="28.5" customHeight="1">
      <c r="A1683" s="46" t="s">
        <v>277</v>
      </c>
      <c r="B1683" s="25" t="s">
        <v>1998</v>
      </c>
      <c r="C1683" s="39" t="s">
        <v>2619</v>
      </c>
      <c r="D1683" s="53" t="s">
        <v>2604</v>
      </c>
      <c r="E1683" s="40">
        <v>90</v>
      </c>
      <c r="F1683" s="27" t="s">
        <v>2441</v>
      </c>
      <c r="H1683" s="24" t="str">
        <f>Viewpoints_Statements[[#This Row],[ViewpointName]]&amp;Viewpoints_Statements[[#This Row],[PrimaryResource]]&amp;Viewpoints_Statements[[#This Row],[SecondaryResource]]</f>
        <v>Splunk architecturesplunkd.log_internal</v>
      </c>
      <c r="I1683" s="24" t="str">
        <f>Viewpoints_Statements[[#This Row],[ViewpointName]]&amp;Viewpoints_Statements[[#This Row],[PrimaryResource]]&amp;Viewpoints_Statements[[#This Row],[SecondaryResource]]&amp;Viewpoints_Statements[[#This Row],[KindOfDefinition]]&amp;Viewpoints_Statements[[#This Row],[Relevance]]</f>
        <v>Splunk architecturesplunkd.log_internalDifference90</v>
      </c>
    </row>
    <row r="1684" spans="1:9" ht="28.5" customHeight="1">
      <c r="A1684" s="46" t="s">
        <v>277</v>
      </c>
      <c r="B1684" s="25" t="s">
        <v>1998</v>
      </c>
      <c r="C1684" s="39" t="s">
        <v>2620</v>
      </c>
      <c r="D1684" s="53" t="s">
        <v>636</v>
      </c>
      <c r="E1684" s="40">
        <v>99</v>
      </c>
      <c r="F1684" s="27" t="s">
        <v>61</v>
      </c>
      <c r="H1684" s="24" t="str">
        <f>Viewpoints_Statements[[#This Row],[ViewpointName]]&amp;Viewpoints_Statements[[#This Row],[PrimaryResource]]&amp;Viewpoints_Statements[[#This Row],[SecondaryResource]]</f>
        <v>Splunk architecturesplunkd.logSourcetype</v>
      </c>
      <c r="I1684" s="24" t="str">
        <f>Viewpoints_Statements[[#This Row],[ViewpointName]]&amp;Viewpoints_Statements[[#This Row],[PrimaryResource]]&amp;Viewpoints_Statements[[#This Row],[SecondaryResource]]&amp;Viewpoints_Statements[[#This Row],[KindOfDefinition]]&amp;Viewpoints_Statements[[#This Row],[Relevance]]</f>
        <v>Splunk architecturesplunkd.logSourcetypeDefinition99</v>
      </c>
    </row>
    <row r="1685" spans="1:9" ht="28.5" customHeight="1">
      <c r="A1685" s="46" t="s">
        <v>277</v>
      </c>
      <c r="B1685" s="25" t="s">
        <v>1626</v>
      </c>
      <c r="C1685" s="39" t="s">
        <v>2621</v>
      </c>
      <c r="D1685" s="53" t="s">
        <v>2484</v>
      </c>
      <c r="E1685" s="40">
        <v>96</v>
      </c>
      <c r="F1685" s="27" t="s">
        <v>106</v>
      </c>
      <c r="H1685" s="24" t="str">
        <f>Viewpoints_Statements[[#This Row],[ViewpointName]]&amp;Viewpoints_Statements[[#This Row],[PrimaryResource]]&amp;Viewpoints_Statements[[#This Row],[SecondaryResource]]</f>
        <v>Splunk architectureDeployment serverserverclass.conf</v>
      </c>
      <c r="I1685"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class.confRestriction96</v>
      </c>
    </row>
    <row r="1686" spans="1:9" ht="28.5" customHeight="1">
      <c r="A1686" s="25"/>
      <c r="B1686" s="25" t="s">
        <v>2622</v>
      </c>
      <c r="C1686" s="39" t="s">
        <v>2623</v>
      </c>
      <c r="D1686" s="53"/>
      <c r="F1686" s="27"/>
      <c r="H1686" s="24" t="str">
        <f>Viewpoints_Statements[[#This Row],[ViewpointName]]&amp;Viewpoints_Statements[[#This Row],[PrimaryResource]]&amp;Viewpoints_Statements[[#This Row],[SecondaryResource]]</f>
        <v>Upgrading</v>
      </c>
      <c r="I1686" s="24" t="str">
        <f>Viewpoints_Statements[[#This Row],[ViewpointName]]&amp;Viewpoints_Statements[[#This Row],[PrimaryResource]]&amp;Viewpoints_Statements[[#This Row],[SecondaryResource]]&amp;Viewpoints_Statements[[#This Row],[KindOfDefinition]]&amp;Viewpoints_Statements[[#This Row],[Relevance]]</f>
        <v>Upgrading</v>
      </c>
    </row>
    <row r="1687" spans="1:9" ht="28.5" customHeight="1">
      <c r="A1687" s="25"/>
      <c r="B1687" s="25" t="s">
        <v>2622</v>
      </c>
      <c r="C1687" s="39" t="s">
        <v>2624</v>
      </c>
      <c r="D1687" s="53"/>
      <c r="F1687" s="27"/>
      <c r="H1687" s="24" t="str">
        <f>Viewpoints_Statements[[#This Row],[ViewpointName]]&amp;Viewpoints_Statements[[#This Row],[PrimaryResource]]&amp;Viewpoints_Statements[[#This Row],[SecondaryResource]]</f>
        <v>Upgrading</v>
      </c>
      <c r="I1687" s="24" t="str">
        <f>Viewpoints_Statements[[#This Row],[ViewpointName]]&amp;Viewpoints_Statements[[#This Row],[PrimaryResource]]&amp;Viewpoints_Statements[[#This Row],[SecondaryResource]]&amp;Viewpoints_Statements[[#This Row],[KindOfDefinition]]&amp;Viewpoints_Statements[[#This Row],[Relevance]]</f>
        <v>Upgrading</v>
      </c>
    </row>
    <row r="1688" spans="1:9" ht="28.5" customHeight="1">
      <c r="A1688" s="25"/>
      <c r="B1688" s="25" t="s">
        <v>1708</v>
      </c>
      <c r="C1688" s="39" t="s">
        <v>2625</v>
      </c>
      <c r="D1688" s="53"/>
      <c r="F1688" s="27"/>
      <c r="H1688" s="24" t="str">
        <f>Viewpoints_Statements[[#This Row],[ViewpointName]]&amp;Viewpoints_Statements[[#This Row],[PrimaryResource]]&amp;Viewpoints_Statements[[#This Row],[SecondaryResource]]</f>
        <v>License</v>
      </c>
      <c r="I1688" s="24" t="str">
        <f>Viewpoints_Statements[[#This Row],[ViewpointName]]&amp;Viewpoints_Statements[[#This Row],[PrimaryResource]]&amp;Viewpoints_Statements[[#This Row],[SecondaryResource]]&amp;Viewpoints_Statements[[#This Row],[KindOfDefinition]]&amp;Viewpoints_Statements[[#This Row],[Relevance]]</f>
        <v>License</v>
      </c>
    </row>
    <row r="1689" spans="1:9" ht="28.5" customHeight="1">
      <c r="A1689" s="25"/>
      <c r="B1689" s="25" t="s">
        <v>1708</v>
      </c>
      <c r="C1689" s="39" t="s">
        <v>2626</v>
      </c>
      <c r="D1689" s="53"/>
      <c r="F1689" s="27"/>
      <c r="H1689" s="24" t="str">
        <f>Viewpoints_Statements[[#This Row],[ViewpointName]]&amp;Viewpoints_Statements[[#This Row],[PrimaryResource]]&amp;Viewpoints_Statements[[#This Row],[SecondaryResource]]</f>
        <v>License</v>
      </c>
      <c r="I1689" s="24" t="str">
        <f>Viewpoints_Statements[[#This Row],[ViewpointName]]&amp;Viewpoints_Statements[[#This Row],[PrimaryResource]]&amp;Viewpoints_Statements[[#This Row],[SecondaryResource]]&amp;Viewpoints_Statements[[#This Row],[KindOfDefinition]]&amp;Viewpoints_Statements[[#This Row],[Relevance]]</f>
        <v>License</v>
      </c>
    </row>
    <row r="1690" spans="1:9" ht="28.5" customHeight="1">
      <c r="A1690" s="25"/>
      <c r="B1690" s="25" t="s">
        <v>52</v>
      </c>
      <c r="C1690" s="39" t="s">
        <v>2627</v>
      </c>
      <c r="D1690" s="53"/>
      <c r="F1690" s="27"/>
      <c r="H1690" s="24" t="str">
        <f>Viewpoints_Statements[[#This Row],[ViewpointName]]&amp;Viewpoints_Statements[[#This Row],[PrimaryResource]]&amp;Viewpoints_Statements[[#This Row],[SecondaryResource]]</f>
        <v>User</v>
      </c>
      <c r="I1690" s="24" t="str">
        <f>Viewpoints_Statements[[#This Row],[ViewpointName]]&amp;Viewpoints_Statements[[#This Row],[PrimaryResource]]&amp;Viewpoints_Statements[[#This Row],[SecondaryResource]]&amp;Viewpoints_Statements[[#This Row],[KindOfDefinition]]&amp;Viewpoints_Statements[[#This Row],[Relevance]]</f>
        <v>User</v>
      </c>
    </row>
    <row r="1691" spans="1:9" ht="28.5" customHeight="1">
      <c r="A1691" s="25"/>
      <c r="B1691" s="25" t="s">
        <v>1747</v>
      </c>
      <c r="C1691" s="39" t="s">
        <v>2628</v>
      </c>
      <c r="D1691" s="53"/>
      <c r="F1691" s="27"/>
      <c r="H1691" s="24" t="str">
        <f>Viewpoints_Statements[[#This Row],[ViewpointName]]&amp;Viewpoints_Statements[[#This Row],[PrimaryResource]]&amp;Viewpoints_Statements[[#This Row],[SecondaryResource]]</f>
        <v>Conf files</v>
      </c>
      <c r="I1691" s="24" t="str">
        <f>Viewpoints_Statements[[#This Row],[ViewpointName]]&amp;Viewpoints_Statements[[#This Row],[PrimaryResource]]&amp;Viewpoints_Statements[[#This Row],[SecondaryResource]]&amp;Viewpoints_Statements[[#This Row],[KindOfDefinition]]&amp;Viewpoints_Statements[[#This Row],[Relevance]]</f>
        <v>Conf files</v>
      </c>
    </row>
    <row r="1692" spans="1:9" ht="28.5" customHeight="1">
      <c r="A1692" s="25" t="s">
        <v>162</v>
      </c>
      <c r="B1692" s="25" t="s">
        <v>2604</v>
      </c>
      <c r="C1692" s="39" t="s">
        <v>2629</v>
      </c>
      <c r="D1692" s="53" t="s">
        <v>2630</v>
      </c>
      <c r="F1692" s="27"/>
      <c r="H1692" s="24" t="str">
        <f>Viewpoints_Statements[[#This Row],[ViewpointName]]&amp;Viewpoints_Statements[[#This Row],[PrimaryResource]]&amp;Viewpoints_Statements[[#This Row],[SecondaryResource]]</f>
        <v>SPL history_internalConnected instances</v>
      </c>
      <c r="I1692" s="24" t="str">
        <f>Viewpoints_Statements[[#This Row],[ViewpointName]]&amp;Viewpoints_Statements[[#This Row],[PrimaryResource]]&amp;Viewpoints_Statements[[#This Row],[SecondaryResource]]&amp;Viewpoints_Statements[[#This Row],[KindOfDefinition]]&amp;Viewpoints_Statements[[#This Row],[Relevance]]</f>
        <v>SPL history_internalConnected instances</v>
      </c>
    </row>
    <row r="1693" spans="1:9" ht="28.5" customHeight="1">
      <c r="A1693" s="25"/>
      <c r="B1693" s="25"/>
      <c r="C1693" s="39" t="s">
        <v>2631</v>
      </c>
      <c r="D1693" s="53"/>
      <c r="F1693" s="27"/>
      <c r="H1693" s="24" t="str">
        <f>Viewpoints_Statements[[#This Row],[ViewpointName]]&amp;Viewpoints_Statements[[#This Row],[PrimaryResource]]&amp;Viewpoints_Statements[[#This Row],[SecondaryResource]]</f>
        <v/>
      </c>
      <c r="I1693" s="24" t="str">
        <f>Viewpoints_Statements[[#This Row],[ViewpointName]]&amp;Viewpoints_Statements[[#This Row],[PrimaryResource]]&amp;Viewpoints_Statements[[#This Row],[SecondaryResource]]&amp;Viewpoints_Statements[[#This Row],[KindOfDefinition]]&amp;Viewpoints_Statements[[#This Row],[Relevance]]</f>
        <v/>
      </c>
    </row>
    <row r="1694" spans="1:9" ht="28.5" customHeight="1">
      <c r="A1694" s="25"/>
      <c r="B1694" s="25"/>
      <c r="C1694" s="39" t="s">
        <v>2632</v>
      </c>
      <c r="D1694" s="53"/>
      <c r="F1694" s="27"/>
      <c r="H1694" s="24" t="str">
        <f>Viewpoints_Statements[[#This Row],[ViewpointName]]&amp;Viewpoints_Statements[[#This Row],[PrimaryResource]]&amp;Viewpoints_Statements[[#This Row],[SecondaryResource]]</f>
        <v/>
      </c>
      <c r="I1694" s="24" t="str">
        <f>Viewpoints_Statements[[#This Row],[ViewpointName]]&amp;Viewpoints_Statements[[#This Row],[PrimaryResource]]&amp;Viewpoints_Statements[[#This Row],[SecondaryResource]]&amp;Viewpoints_Statements[[#This Row],[KindOfDefinition]]&amp;Viewpoints_Statements[[#This Row],[Relevance]]</f>
        <v/>
      </c>
    </row>
    <row r="1695" spans="1:9" ht="28.5" customHeight="1">
      <c r="A1695" s="25"/>
      <c r="B1695" s="25"/>
      <c r="C1695" s="39" t="s">
        <v>2633</v>
      </c>
      <c r="D1695" s="53"/>
      <c r="F1695" s="27"/>
      <c r="H1695" s="24" t="str">
        <f>Viewpoints_Statements[[#This Row],[ViewpointName]]&amp;Viewpoints_Statements[[#This Row],[PrimaryResource]]&amp;Viewpoints_Statements[[#This Row],[SecondaryResource]]</f>
        <v/>
      </c>
      <c r="I1695" s="24" t="str">
        <f>Viewpoints_Statements[[#This Row],[ViewpointName]]&amp;Viewpoints_Statements[[#This Row],[PrimaryResource]]&amp;Viewpoints_Statements[[#This Row],[SecondaryResource]]&amp;Viewpoints_Statements[[#This Row],[KindOfDefinition]]&amp;Viewpoints_Statements[[#This Row],[Relevance]]</f>
        <v/>
      </c>
    </row>
    <row r="1696" spans="1:9" ht="28.5" customHeight="1">
      <c r="A1696" s="25"/>
      <c r="B1696" s="25" t="s">
        <v>5876</v>
      </c>
      <c r="C1696" s="39" t="s">
        <v>2634</v>
      </c>
      <c r="D1696" s="53"/>
      <c r="F1696" s="27"/>
      <c r="H1696" s="24" t="str">
        <f>Viewpoints_Statements[[#This Row],[ViewpointName]]&amp;Viewpoints_Statements[[#This Row],[PrimaryResource]]&amp;Viewpoints_Statements[[#This Row],[SecondaryResource]]</f>
        <v>Job inspector</v>
      </c>
      <c r="I1696" s="24" t="str">
        <f>Viewpoints_Statements[[#This Row],[ViewpointName]]&amp;Viewpoints_Statements[[#This Row],[PrimaryResource]]&amp;Viewpoints_Statements[[#This Row],[SecondaryResource]]&amp;Viewpoints_Statements[[#This Row],[KindOfDefinition]]&amp;Viewpoints_Statements[[#This Row],[Relevance]]</f>
        <v>Job inspector</v>
      </c>
    </row>
    <row r="1697" spans="1:9" ht="28.5" customHeight="1">
      <c r="A1697" s="46" t="s">
        <v>277</v>
      </c>
      <c r="B1697" s="25" t="s">
        <v>52</v>
      </c>
      <c r="C1697" s="39" t="s">
        <v>2636</v>
      </c>
      <c r="D1697" s="53" t="s">
        <v>2635</v>
      </c>
      <c r="E1697" s="40">
        <v>80</v>
      </c>
      <c r="F1697" s="27" t="s">
        <v>1560</v>
      </c>
      <c r="H1697" s="24" t="str">
        <f>Viewpoints_Statements[[#This Row],[ViewpointName]]&amp;Viewpoints_Statements[[#This Row],[PrimaryResource]]&amp;Viewpoints_Statements[[#This Row],[SecondaryResource]]</f>
        <v>Splunk architectureUserList users</v>
      </c>
      <c r="I1697" s="24" t="str">
        <f>Viewpoints_Statements[[#This Row],[ViewpointName]]&amp;Viewpoints_Statements[[#This Row],[PrimaryResource]]&amp;Viewpoints_Statements[[#This Row],[SecondaryResource]]&amp;Viewpoints_Statements[[#This Row],[KindOfDefinition]]&amp;Viewpoints_Statements[[#This Row],[Relevance]]</f>
        <v>Splunk architectureUserList usersDebug80</v>
      </c>
    </row>
    <row r="1698" spans="1:9" ht="28.5" customHeight="1">
      <c r="A1698" s="46" t="s">
        <v>277</v>
      </c>
      <c r="B1698" s="25" t="s">
        <v>52</v>
      </c>
      <c r="C1698" s="39" t="s">
        <v>2637</v>
      </c>
      <c r="D1698" s="53" t="s">
        <v>2638</v>
      </c>
      <c r="E1698" s="40">
        <v>76</v>
      </c>
      <c r="F1698" s="27" t="s">
        <v>1560</v>
      </c>
      <c r="H1698" s="24" t="str">
        <f>Viewpoints_Statements[[#This Row],[ViewpointName]]&amp;Viewpoints_Statements[[#This Row],[PrimaryResource]]&amp;Viewpoints_Statements[[#This Row],[SecondaryResource]]</f>
        <v>Splunk architectureUserList user quotas</v>
      </c>
      <c r="I1698" s="24" t="str">
        <f>Viewpoints_Statements[[#This Row],[ViewpointName]]&amp;Viewpoints_Statements[[#This Row],[PrimaryResource]]&amp;Viewpoints_Statements[[#This Row],[SecondaryResource]]&amp;Viewpoints_Statements[[#This Row],[KindOfDefinition]]&amp;Viewpoints_Statements[[#This Row],[Relevance]]</f>
        <v>Splunk architectureUserList user quotasDebug76</v>
      </c>
    </row>
    <row r="1699" spans="1:9" ht="28.5" customHeight="1">
      <c r="A1699" s="46" t="s">
        <v>277</v>
      </c>
      <c r="B1699" s="25" t="s">
        <v>93</v>
      </c>
      <c r="C1699" s="39" t="s">
        <v>2640</v>
      </c>
      <c r="D1699" s="53" t="s">
        <v>365</v>
      </c>
      <c r="E1699" s="40">
        <v>111</v>
      </c>
      <c r="F1699" s="27" t="s">
        <v>61</v>
      </c>
      <c r="G1699" s="25" t="s">
        <v>2641</v>
      </c>
      <c r="H1699" s="24" t="str">
        <f>Viewpoints_Statements[[#This Row],[ViewpointName]]&amp;Viewpoints_Statements[[#This Row],[PrimaryResource]]&amp;Viewpoints_Statements[[#This Row],[SecondaryResource]]</f>
        <v>Splunk architectureSearchProcess</v>
      </c>
      <c r="I1699" s="24" t="str">
        <f>Viewpoints_Statements[[#This Row],[ViewpointName]]&amp;Viewpoints_Statements[[#This Row],[PrimaryResource]]&amp;Viewpoints_Statements[[#This Row],[SecondaryResource]]&amp;Viewpoints_Statements[[#This Row],[KindOfDefinition]]&amp;Viewpoints_Statements[[#This Row],[Relevance]]</f>
        <v>Splunk architectureSearchProcessDefinition111</v>
      </c>
    </row>
    <row r="1700" spans="1:9" ht="28.5" customHeight="1">
      <c r="A1700" s="46" t="s">
        <v>277</v>
      </c>
      <c r="B1700" s="25" t="s">
        <v>93</v>
      </c>
      <c r="C1700" s="39" t="s">
        <v>2645</v>
      </c>
      <c r="D1700" s="53" t="s">
        <v>2639</v>
      </c>
      <c r="E1700" s="40">
        <v>106</v>
      </c>
      <c r="F1700" s="27" t="s">
        <v>1560</v>
      </c>
      <c r="H1700" s="24" t="str">
        <f>Viewpoints_Statements[[#This Row],[ViewpointName]]&amp;Viewpoints_Statements[[#This Row],[PrimaryResource]]&amp;Viewpoints_Statements[[#This Row],[SecondaryResource]]</f>
        <v>Splunk architectureSearchList currently running searches</v>
      </c>
      <c r="I1700" s="24" t="str">
        <f>Viewpoints_Statements[[#This Row],[ViewpointName]]&amp;Viewpoints_Statements[[#This Row],[PrimaryResource]]&amp;Viewpoints_Statements[[#This Row],[SecondaryResource]]&amp;Viewpoints_Statements[[#This Row],[KindOfDefinition]]&amp;Viewpoints_Statements[[#This Row],[Relevance]]</f>
        <v>Splunk architectureSearchList currently running searchesDebug106</v>
      </c>
    </row>
    <row r="1701" spans="1:9" ht="28.5" customHeight="1">
      <c r="A1701" s="46" t="s">
        <v>277</v>
      </c>
      <c r="B1701" s="25" t="s">
        <v>93</v>
      </c>
      <c r="C1701" s="39" t="s">
        <v>2643</v>
      </c>
      <c r="D1701" s="53" t="s">
        <v>2642</v>
      </c>
      <c r="E1701" s="40">
        <v>70</v>
      </c>
      <c r="F1701" s="27" t="s">
        <v>724</v>
      </c>
      <c r="G1701" s="25" t="s">
        <v>2644</v>
      </c>
      <c r="H1701" s="24" t="str">
        <f>Viewpoints_Statements[[#This Row],[ViewpointName]]&amp;Viewpoints_Statements[[#This Row],[PrimaryResource]]&amp;Viewpoints_Statements[[#This Row],[SecondaryResource]]</f>
        <v>Splunk architectureSearchSearch launcher</v>
      </c>
      <c r="I1701" s="24" t="str">
        <f>Viewpoints_Statements[[#This Row],[ViewpointName]]&amp;Viewpoints_Statements[[#This Row],[PrimaryResource]]&amp;Viewpoints_Statements[[#This Row],[SecondaryResource]]&amp;Viewpoints_Statements[[#This Row],[KindOfDefinition]]&amp;Viewpoints_Statements[[#This Row],[Relevance]]</f>
        <v>Splunk architectureSearchSearch launcherInfo70</v>
      </c>
    </row>
    <row r="1702" spans="1:9" ht="28.5" customHeight="1">
      <c r="A1702" s="46" t="s">
        <v>277</v>
      </c>
      <c r="B1702" s="25" t="s">
        <v>2646</v>
      </c>
      <c r="C1702" s="39" t="s">
        <v>3304</v>
      </c>
      <c r="D1702" s="53" t="s">
        <v>2647</v>
      </c>
      <c r="E1702" s="40">
        <v>87</v>
      </c>
      <c r="F1702" s="27" t="s">
        <v>1560</v>
      </c>
      <c r="H1702" s="24" t="str">
        <f>Viewpoints_Statements[[#This Row],[ViewpointName]]&amp;Viewpoints_Statements[[#This Row],[PrimaryResource]]&amp;Viewpoints_Statements[[#This Row],[SecondaryResource]]</f>
        <v>Splunk architectureschedule.logSkipped/deferred reason</v>
      </c>
      <c r="I1702" s="24" t="str">
        <f>Viewpoints_Statements[[#This Row],[ViewpointName]]&amp;Viewpoints_Statements[[#This Row],[PrimaryResource]]&amp;Viewpoints_Statements[[#This Row],[SecondaryResource]]&amp;Viewpoints_Statements[[#This Row],[KindOfDefinition]]&amp;Viewpoints_Statements[[#This Row],[Relevance]]</f>
        <v>Splunk architectureschedule.logSkipped/deferred reasonDebug87</v>
      </c>
    </row>
    <row r="1703" spans="1:9" ht="28.5" customHeight="1">
      <c r="A1703" s="46" t="s">
        <v>277</v>
      </c>
      <c r="B1703" s="25" t="s">
        <v>2648</v>
      </c>
      <c r="C1703" s="39" t="s">
        <v>2649</v>
      </c>
      <c r="D1703" s="53" t="s">
        <v>2650</v>
      </c>
      <c r="E1703" s="40">
        <v>100</v>
      </c>
      <c r="F1703" s="27" t="s">
        <v>61</v>
      </c>
      <c r="H1703" s="24" t="str">
        <f>Viewpoints_Statements[[#This Row],[ViewpointName]]&amp;Viewpoints_Statements[[#This Row],[PrimaryResource]]&amp;Viewpoints_Statements[[#This Row],[SecondaryResource]]</f>
        <v>Splunk architectureScheduler modeScheduled search</v>
      </c>
      <c r="I1703" s="24" t="str">
        <f>Viewpoints_Statements[[#This Row],[ViewpointName]]&amp;Viewpoints_Statements[[#This Row],[PrimaryResource]]&amp;Viewpoints_Statements[[#This Row],[SecondaryResource]]&amp;Viewpoints_Statements[[#This Row],[KindOfDefinition]]&amp;Viewpoints_Statements[[#This Row],[Relevance]]</f>
        <v>Splunk architectureScheduler modeScheduled searchDefinition100</v>
      </c>
    </row>
    <row r="1704" spans="1:9" ht="28.5" customHeight="1">
      <c r="A1704" s="46" t="s">
        <v>277</v>
      </c>
      <c r="B1704" s="25" t="s">
        <v>93</v>
      </c>
      <c r="C1704" s="39" t="s">
        <v>2651</v>
      </c>
      <c r="D1704" s="53" t="s">
        <v>2652</v>
      </c>
      <c r="E1704" s="40">
        <v>84</v>
      </c>
      <c r="F1704" s="27" t="s">
        <v>1560</v>
      </c>
      <c r="H1704" s="24" t="str">
        <f>Viewpoints_Statements[[#This Row],[ViewpointName]]&amp;Viewpoints_Statements[[#This Row],[PrimaryResource]]&amp;Viewpoints_Statements[[#This Row],[SecondaryResource]]</f>
        <v>Splunk architectureSearchSearch state</v>
      </c>
      <c r="I1704" s="24" t="str">
        <f>Viewpoints_Statements[[#This Row],[ViewpointName]]&amp;Viewpoints_Statements[[#This Row],[PrimaryResource]]&amp;Viewpoints_Statements[[#This Row],[SecondaryResource]]&amp;Viewpoints_Statements[[#This Row],[KindOfDefinition]]&amp;Viewpoints_Statements[[#This Row],[Relevance]]</f>
        <v>Splunk architectureSearchSearch stateDebug84</v>
      </c>
    </row>
    <row r="1705" spans="1:9" ht="28.5" customHeight="1">
      <c r="A1705" s="46" t="s">
        <v>277</v>
      </c>
      <c r="B1705" s="25" t="s">
        <v>172</v>
      </c>
      <c r="C1705" s="39" t="s">
        <v>3305</v>
      </c>
      <c r="D1705" s="25" t="s">
        <v>172</v>
      </c>
      <c r="E1705" s="40">
        <v>87</v>
      </c>
      <c r="F1705" s="27" t="s">
        <v>2672</v>
      </c>
      <c r="H1705" s="24" t="str">
        <f>Viewpoints_Statements[[#This Row],[ViewpointName]]&amp;Viewpoints_Statements[[#This Row],[PrimaryResource]]&amp;Viewpoints_Statements[[#This Row],[SecondaryResource]]</f>
        <v>Splunk architectureSearch headSearch head</v>
      </c>
      <c r="I1705" s="24" t="str">
        <f>Viewpoints_Statements[[#This Row],[ViewpointName]]&amp;Viewpoints_Statements[[#This Row],[PrimaryResource]]&amp;Viewpoints_Statements[[#This Row],[SecondaryResource]]&amp;Viewpoints_Statements[[#This Row],[KindOfDefinition]]&amp;Viewpoints_Statements[[#This Row],[Relevance]]</f>
        <v>Splunk architectureSearch headSearch headImplementation87</v>
      </c>
    </row>
    <row r="1706" spans="1:9" ht="28.5" customHeight="1">
      <c r="A1706" s="46" t="s">
        <v>277</v>
      </c>
      <c r="B1706" s="25" t="s">
        <v>2654</v>
      </c>
      <c r="C1706" s="39" t="s">
        <v>2653</v>
      </c>
      <c r="D1706" s="53" t="s">
        <v>2650</v>
      </c>
      <c r="E1706" s="40">
        <v>90</v>
      </c>
      <c r="F1706" s="27" t="s">
        <v>143</v>
      </c>
      <c r="H1706" s="24" t="str">
        <f>Viewpoints_Statements[[#This Row],[ViewpointName]]&amp;Viewpoints_Statements[[#This Row],[PrimaryResource]]&amp;Viewpoints_Statements[[#This Row],[SecondaryResource]]</f>
        <v>Splunk architectureSearch head clusterScheduled search</v>
      </c>
      <c r="I170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0</v>
      </c>
    </row>
    <row r="1707" spans="1:9" ht="28.5" customHeight="1">
      <c r="A1707" s="46" t="s">
        <v>277</v>
      </c>
      <c r="B1707" s="25" t="s">
        <v>279</v>
      </c>
      <c r="C1707" s="39" t="s">
        <v>2660</v>
      </c>
      <c r="D1707" s="53" t="s">
        <v>2405</v>
      </c>
      <c r="E1707" s="40">
        <v>108</v>
      </c>
      <c r="F1707" s="27" t="s">
        <v>65</v>
      </c>
      <c r="H1707" s="24" t="str">
        <f>Viewpoints_Statements[[#This Row],[ViewpointName]]&amp;Viewpoints_Statements[[#This Row],[PrimaryResource]]&amp;Viewpoints_Statements[[#This Row],[SecondaryResource]]</f>
        <v>Splunk architectureComponentLicense manager</v>
      </c>
      <c r="I1707" s="24" t="str">
        <f>Viewpoints_Statements[[#This Row],[ViewpointName]]&amp;Viewpoints_Statements[[#This Row],[PrimaryResource]]&amp;Viewpoints_Statements[[#This Row],[SecondaryResource]]&amp;Viewpoints_Statements[[#This Row],[KindOfDefinition]]&amp;Viewpoints_Statements[[#This Row],[Relevance]]</f>
        <v>Splunk architectureComponentLicense managerRequirement108</v>
      </c>
    </row>
    <row r="1708" spans="1:9" ht="28.5" customHeight="1">
      <c r="A1708" s="46" t="s">
        <v>277</v>
      </c>
      <c r="B1708" s="25" t="s">
        <v>1747</v>
      </c>
      <c r="C1708" s="39" t="s">
        <v>2657</v>
      </c>
      <c r="D1708" s="53" t="s">
        <v>2656</v>
      </c>
      <c r="E1708" s="40">
        <v>85</v>
      </c>
      <c r="F1708" s="44" t="s">
        <v>1560</v>
      </c>
      <c r="H1708" s="24" t="str">
        <f>Viewpoints_Statements[[#This Row],[ViewpointName]]&amp;Viewpoints_Statements[[#This Row],[PrimaryResource]]&amp;Viewpoints_Statements[[#This Row],[SecondaryResource]]</f>
        <v>Splunk architectureConf filesCheck files</v>
      </c>
      <c r="I1708" s="24" t="str">
        <f>Viewpoints_Statements[[#This Row],[ViewpointName]]&amp;Viewpoints_Statements[[#This Row],[PrimaryResource]]&amp;Viewpoints_Statements[[#This Row],[SecondaryResource]]&amp;Viewpoints_Statements[[#This Row],[KindOfDefinition]]&amp;Viewpoints_Statements[[#This Row],[Relevance]]</f>
        <v>Splunk architectureConf filesCheck filesDebug85</v>
      </c>
    </row>
    <row r="1709" spans="1:9" ht="28.5" customHeight="1">
      <c r="A1709" s="46" t="s">
        <v>277</v>
      </c>
      <c r="B1709" s="25" t="s">
        <v>1930</v>
      </c>
      <c r="C1709" s="39" t="s">
        <v>2655</v>
      </c>
      <c r="D1709" s="25" t="s">
        <v>1747</v>
      </c>
      <c r="E1709" s="40">
        <v>88</v>
      </c>
      <c r="F1709" s="27" t="s">
        <v>1560</v>
      </c>
      <c r="H1709" s="24" t="str">
        <f>Viewpoints_Statements[[#This Row],[ViewpointName]]&amp;Viewpoints_Statements[[#This Row],[PrimaryResource]]&amp;Viewpoints_Statements[[#This Row],[SecondaryResource]]</f>
        <v>Splunk architecture./splunk btoolConf files</v>
      </c>
      <c r="I1709"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bug88</v>
      </c>
    </row>
    <row r="1710" spans="1:9" ht="28.5" customHeight="1">
      <c r="A1710" s="46" t="s">
        <v>277</v>
      </c>
      <c r="B1710" s="25" t="s">
        <v>1640</v>
      </c>
      <c r="C1710" s="39" t="s">
        <v>2658</v>
      </c>
      <c r="D1710" s="53" t="s">
        <v>2659</v>
      </c>
      <c r="E1710" s="40">
        <v>83</v>
      </c>
      <c r="F1710" s="27" t="s">
        <v>1560</v>
      </c>
      <c r="H1710" s="24" t="str">
        <f>Viewpoints_Statements[[#This Row],[ViewpointName]]&amp;Viewpoints_Statements[[#This Row],[PrimaryResource]]&amp;Viewpoints_Statements[[#This Row],[SecondaryResource]]</f>
        <v>Splunk architecturesplunkdActual OS process</v>
      </c>
      <c r="I1710" s="24" t="str">
        <f>Viewpoints_Statements[[#This Row],[ViewpointName]]&amp;Viewpoints_Statements[[#This Row],[PrimaryResource]]&amp;Viewpoints_Statements[[#This Row],[SecondaryResource]]&amp;Viewpoints_Statements[[#This Row],[KindOfDefinition]]&amp;Viewpoints_Statements[[#This Row],[Relevance]]</f>
        <v>Splunk architecturesplunkdActual OS processDebug83</v>
      </c>
    </row>
    <row r="1711" spans="1:9" ht="28.5" customHeight="1">
      <c r="A1711" s="25"/>
      <c r="B1711" s="25"/>
      <c r="C1711" s="39" t="s">
        <v>2661</v>
      </c>
      <c r="D1711" s="53"/>
      <c r="F1711" s="27"/>
      <c r="H1711" s="24" t="str">
        <f>Viewpoints_Statements[[#This Row],[ViewpointName]]&amp;Viewpoints_Statements[[#This Row],[PrimaryResource]]&amp;Viewpoints_Statements[[#This Row],[SecondaryResource]]</f>
        <v/>
      </c>
      <c r="I1711" s="24" t="str">
        <f>Viewpoints_Statements[[#This Row],[ViewpointName]]&amp;Viewpoints_Statements[[#This Row],[PrimaryResource]]&amp;Viewpoints_Statements[[#This Row],[SecondaryResource]]&amp;Viewpoints_Statements[[#This Row],[KindOfDefinition]]&amp;Viewpoints_Statements[[#This Row],[Relevance]]</f>
        <v/>
      </c>
    </row>
    <row r="1712" spans="1:9" ht="28.5" customHeight="1">
      <c r="A1712" s="25"/>
      <c r="B1712" s="25"/>
      <c r="C1712" s="39" t="s">
        <v>2662</v>
      </c>
      <c r="D1712" s="53"/>
      <c r="F1712" s="27"/>
      <c r="H1712" s="24" t="str">
        <f>Viewpoints_Statements[[#This Row],[ViewpointName]]&amp;Viewpoints_Statements[[#This Row],[PrimaryResource]]&amp;Viewpoints_Statements[[#This Row],[SecondaryResource]]</f>
        <v/>
      </c>
      <c r="I1712" s="24" t="str">
        <f>Viewpoints_Statements[[#This Row],[ViewpointName]]&amp;Viewpoints_Statements[[#This Row],[PrimaryResource]]&amp;Viewpoints_Statements[[#This Row],[SecondaryResource]]&amp;Viewpoints_Statements[[#This Row],[KindOfDefinition]]&amp;Viewpoints_Statements[[#This Row],[Relevance]]</f>
        <v/>
      </c>
    </row>
    <row r="1713" spans="1:9" ht="28.5" customHeight="1">
      <c r="A1713" s="25"/>
      <c r="B1713" s="25"/>
      <c r="C1713" s="39" t="s">
        <v>2663</v>
      </c>
      <c r="D1713" s="53"/>
      <c r="F1713" s="27"/>
      <c r="H1713" s="24" t="str">
        <f>Viewpoints_Statements[[#This Row],[ViewpointName]]&amp;Viewpoints_Statements[[#This Row],[PrimaryResource]]&amp;Viewpoints_Statements[[#This Row],[SecondaryResource]]</f>
        <v/>
      </c>
      <c r="I1713" s="24" t="str">
        <f>Viewpoints_Statements[[#This Row],[ViewpointName]]&amp;Viewpoints_Statements[[#This Row],[PrimaryResource]]&amp;Viewpoints_Statements[[#This Row],[SecondaryResource]]&amp;Viewpoints_Statements[[#This Row],[KindOfDefinition]]&amp;Viewpoints_Statements[[#This Row],[Relevance]]</f>
        <v/>
      </c>
    </row>
    <row r="1714" spans="1:9" ht="28.5" customHeight="1">
      <c r="A1714" s="46" t="s">
        <v>277</v>
      </c>
      <c r="B1714" s="41" t="s">
        <v>1641</v>
      </c>
      <c r="C1714" s="39" t="s">
        <v>2664</v>
      </c>
      <c r="D1714" s="53"/>
      <c r="E1714" s="40">
        <v>110</v>
      </c>
      <c r="F1714" s="27" t="s">
        <v>61</v>
      </c>
      <c r="H1714" s="24" t="str">
        <f>Viewpoints_Statements[[#This Row],[ViewpointName]]&amp;Viewpoints_Statements[[#This Row],[PrimaryResource]]&amp;Viewpoints_Statements[[#This Row],[SecondaryResource]]</f>
        <v>Splunk architectureData flow</v>
      </c>
      <c r="I1714" s="24" t="str">
        <f>Viewpoints_Statements[[#This Row],[ViewpointName]]&amp;Viewpoints_Statements[[#This Row],[PrimaryResource]]&amp;Viewpoints_Statements[[#This Row],[SecondaryResource]]&amp;Viewpoints_Statements[[#This Row],[KindOfDefinition]]&amp;Viewpoints_Statements[[#This Row],[Relevance]]</f>
        <v>Splunk architectureData flowDefinition110</v>
      </c>
    </row>
    <row r="1715" spans="1:9" ht="28.5" customHeight="1">
      <c r="A1715" s="46" t="s">
        <v>277</v>
      </c>
      <c r="B1715" s="25" t="s">
        <v>1611</v>
      </c>
      <c r="C1715" s="39" t="s">
        <v>2666</v>
      </c>
      <c r="D1715" s="53" t="s">
        <v>2665</v>
      </c>
      <c r="E1715" s="40">
        <v>86</v>
      </c>
      <c r="F1715" s="27" t="s">
        <v>2667</v>
      </c>
      <c r="H1715" s="24" t="str">
        <f>Viewpoints_Statements[[#This Row],[ViewpointName]]&amp;Viewpoints_Statements[[#This Row],[PrimaryResource]]&amp;Viewpoints_Statements[[#This Row],[SecondaryResource]]</f>
        <v>Splunk architectureClustered deploymentSearch head cluster member</v>
      </c>
      <c r="I171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 memberIndexer cluster setup86</v>
      </c>
    </row>
    <row r="1716" spans="1:9" ht="28.5" customHeight="1">
      <c r="A1716" s="46" t="s">
        <v>277</v>
      </c>
      <c r="B1716" s="25" t="s">
        <v>1611</v>
      </c>
      <c r="C1716" s="39" t="s">
        <v>2669</v>
      </c>
      <c r="D1716" s="53" t="s">
        <v>2668</v>
      </c>
      <c r="E1716" s="40">
        <v>110</v>
      </c>
      <c r="F1716" s="27" t="s">
        <v>61</v>
      </c>
      <c r="H1716" s="24" t="str">
        <f>Viewpoints_Statements[[#This Row],[ViewpointName]]&amp;Viewpoints_Statements[[#This Row],[PrimaryResource]]&amp;Viewpoints_Statements[[#This Row],[SecondaryResource]]</f>
        <v>Splunk architectureClustered deploymentIndexer cluster &amp; search head cluster</v>
      </c>
      <c r="I171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 &amp; search head clusterDefinition110</v>
      </c>
    </row>
    <row r="1717" spans="1:9" ht="28.5" customHeight="1">
      <c r="A1717" s="46" t="s">
        <v>277</v>
      </c>
      <c r="B1717" s="25" t="s">
        <v>1611</v>
      </c>
      <c r="C1717" s="39" t="s">
        <v>2670</v>
      </c>
      <c r="D1717" s="53" t="s">
        <v>2654</v>
      </c>
      <c r="E1717" s="40">
        <v>103</v>
      </c>
      <c r="F1717" s="27" t="s">
        <v>61</v>
      </c>
      <c r="H1717" s="24" t="str">
        <f>Viewpoints_Statements[[#This Row],[ViewpointName]]&amp;Viewpoints_Statements[[#This Row],[PrimaryResource]]&amp;Viewpoints_Statements[[#This Row],[SecondaryResource]]</f>
        <v>Splunk architectureClustered deploymentSearch head cluster</v>
      </c>
      <c r="I1717"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Definition103</v>
      </c>
    </row>
    <row r="1718" spans="1:9" ht="28.5" customHeight="1">
      <c r="A1718" s="46" t="s">
        <v>277</v>
      </c>
      <c r="B1718" s="53" t="s">
        <v>2654</v>
      </c>
      <c r="C1718" s="39" t="s">
        <v>2671</v>
      </c>
      <c r="D1718" s="53" t="s">
        <v>1671</v>
      </c>
      <c r="E1718" s="40">
        <v>72</v>
      </c>
      <c r="F1718" s="27" t="s">
        <v>2672</v>
      </c>
      <c r="H1718" s="24" t="str">
        <f>Viewpoints_Statements[[#This Row],[ViewpointName]]&amp;Viewpoints_Statements[[#This Row],[PrimaryResource]]&amp;Viewpoints_Statements[[#This Row],[SecondaryResource]]</f>
        <v>Splunk architectureSearch head clusterLoad balancing</v>
      </c>
      <c r="I171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Load balancingImplementation72</v>
      </c>
    </row>
    <row r="1719" spans="1:9" ht="28.5" customHeight="1">
      <c r="A1719" s="46" t="s">
        <v>277</v>
      </c>
      <c r="B1719" s="41" t="s">
        <v>2654</v>
      </c>
      <c r="C1719" s="39" t="s">
        <v>2674</v>
      </c>
      <c r="D1719" s="53" t="s">
        <v>2673</v>
      </c>
      <c r="E1719" s="40">
        <v>99</v>
      </c>
      <c r="F1719" s="27" t="s">
        <v>143</v>
      </c>
      <c r="H1719" s="24" t="str">
        <f>Viewpoints_Statements[[#This Row],[ViewpointName]]&amp;Viewpoints_Statements[[#This Row],[PrimaryResource]]&amp;Viewpoints_Statements[[#This Row],[SecondaryResource]]</f>
        <v>Splunk architectureSearch head clusterRaft distributed consensus</v>
      </c>
      <c r="I171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aft distributed consensusFunctioning99</v>
      </c>
    </row>
    <row r="1720" spans="1:9" ht="28.5" customHeight="1">
      <c r="A1720" s="46" t="s">
        <v>277</v>
      </c>
      <c r="B1720" s="41" t="s">
        <v>2654</v>
      </c>
      <c r="C1720" s="39" t="s">
        <v>2737</v>
      </c>
      <c r="D1720" s="53" t="s">
        <v>2675</v>
      </c>
      <c r="E1720" s="40">
        <v>105</v>
      </c>
      <c r="F1720" s="27" t="s">
        <v>61</v>
      </c>
      <c r="H1720" s="24" t="str">
        <f>Viewpoints_Statements[[#This Row],[ViewpointName]]&amp;Viewpoints_Statements[[#This Row],[PrimaryResource]]&amp;Viewpoints_Statements[[#This Row],[SecondaryResource]]</f>
        <v>Splunk architectureSearch head clusterSearch head captain</v>
      </c>
      <c r="I172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Definition105</v>
      </c>
    </row>
    <row r="1721" spans="1:9" ht="28.5" customHeight="1">
      <c r="A1721" s="46" t="s">
        <v>277</v>
      </c>
      <c r="B1721" s="41" t="s">
        <v>2676</v>
      </c>
      <c r="C1721" s="39" t="s">
        <v>2677</v>
      </c>
      <c r="D1721" s="53" t="s">
        <v>2678</v>
      </c>
      <c r="E1721" s="40">
        <v>101</v>
      </c>
      <c r="F1721" s="44" t="s">
        <v>61</v>
      </c>
      <c r="H1721" s="24" t="str">
        <f>Viewpoints_Statements[[#This Row],[ViewpointName]]&amp;Viewpoints_Statements[[#This Row],[PrimaryResource]]&amp;Viewpoints_Statements[[#This Row],[SecondaryResource]]</f>
        <v>Splunk architectureInjectingBootstrap</v>
      </c>
      <c r="I1721" s="24" t="str">
        <f>Viewpoints_Statements[[#This Row],[ViewpointName]]&amp;Viewpoints_Statements[[#This Row],[PrimaryResource]]&amp;Viewpoints_Statements[[#This Row],[SecondaryResource]]&amp;Viewpoints_Statements[[#This Row],[KindOfDefinition]]&amp;Viewpoints_Statements[[#This Row],[Relevance]]</f>
        <v>Splunk architectureInjectingBootstrapDefinition101</v>
      </c>
    </row>
    <row r="1722" spans="1:9" ht="28.5" customHeight="1">
      <c r="A1722" s="46" t="s">
        <v>277</v>
      </c>
      <c r="B1722" s="25" t="s">
        <v>1611</v>
      </c>
      <c r="C1722" s="39" t="s">
        <v>2679</v>
      </c>
      <c r="D1722" s="53" t="s">
        <v>1626</v>
      </c>
      <c r="E1722" s="40">
        <v>70</v>
      </c>
      <c r="F1722" s="27" t="s">
        <v>2220</v>
      </c>
      <c r="H1722" s="24" t="str">
        <f>Viewpoints_Statements[[#This Row],[ViewpointName]]&amp;Viewpoints_Statements[[#This Row],[PrimaryResource]]&amp;Viewpoints_Statements[[#This Row],[SecondaryResource]]</f>
        <v>Splunk architectureClustered deploymentDeployment server</v>
      </c>
      <c r="I172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Setup70</v>
      </c>
    </row>
    <row r="1723" spans="1:9" ht="28.5" customHeight="1">
      <c r="A1723" s="46" t="s">
        <v>277</v>
      </c>
      <c r="B1723" s="41" t="s">
        <v>2654</v>
      </c>
      <c r="C1723" s="39" t="s">
        <v>3376</v>
      </c>
      <c r="D1723" s="53" t="s">
        <v>79</v>
      </c>
      <c r="E1723" s="40">
        <v>104</v>
      </c>
      <c r="F1723" s="27" t="s">
        <v>2220</v>
      </c>
      <c r="H1723" s="24" t="str">
        <f>Viewpoints_Statements[[#This Row],[ViewpointName]]&amp;Viewpoints_Statements[[#This Row],[PrimaryResource]]&amp;Viewpoints_Statements[[#This Row],[SecondaryResource]]</f>
        <v>Splunk architectureSearch head clusterIndexer</v>
      </c>
      <c r="I172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Setup104</v>
      </c>
    </row>
    <row r="1724" spans="1:9" ht="28.5" customHeight="1">
      <c r="A1724" s="46" t="s">
        <v>277</v>
      </c>
      <c r="B1724" s="41" t="s">
        <v>2675</v>
      </c>
      <c r="C1724" s="39" t="s">
        <v>2682</v>
      </c>
      <c r="D1724" s="53" t="s">
        <v>2680</v>
      </c>
      <c r="E1724" s="40">
        <v>75</v>
      </c>
      <c r="F1724" s="53" t="s">
        <v>2681</v>
      </c>
      <c r="H1724" s="24" t="str">
        <f>Viewpoints_Statements[[#This Row],[ViewpointName]]&amp;Viewpoints_Statements[[#This Row],[PrimaryResource]]&amp;Viewpoints_Statements[[#This Row],[SecondaryResource]]</f>
        <v>Splunk architectureSearch head captainElection</v>
      </c>
      <c r="I1724" s="24" t="str">
        <f>Viewpoints_Statements[[#This Row],[ViewpointName]]&amp;Viewpoints_Statements[[#This Row],[PrimaryResource]]&amp;Viewpoints_Statements[[#This Row],[SecondaryResource]]&amp;Viewpoints_Statements[[#This Row],[KindOfDefinition]]&amp;Viewpoints_Statements[[#This Row],[Relevance]]</f>
        <v>Splunk architectureSearch head captainElectionOffline75</v>
      </c>
    </row>
    <row r="1725" spans="1:9" ht="28.5" customHeight="1">
      <c r="A1725" s="46" t="s">
        <v>277</v>
      </c>
      <c r="B1725" s="41" t="s">
        <v>2675</v>
      </c>
      <c r="C1725" s="39" t="s">
        <v>2683</v>
      </c>
      <c r="D1725" s="53" t="s">
        <v>2684</v>
      </c>
      <c r="E1725" s="40">
        <v>80</v>
      </c>
      <c r="F1725" s="46" t="s">
        <v>143</v>
      </c>
      <c r="H1725" s="24" t="str">
        <f>Viewpoints_Statements[[#This Row],[ViewpointName]]&amp;Viewpoints_Statements[[#This Row],[PrimaryResource]]&amp;Viewpoints_Statements[[#This Row],[SecondaryResource]]</f>
        <v>Splunk architectureSearch head captainSearch head member</v>
      </c>
      <c r="I1725"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 memberFunctioning80</v>
      </c>
    </row>
    <row r="1726" spans="1:9" ht="28.5" customHeight="1">
      <c r="A1726" s="46" t="s">
        <v>277</v>
      </c>
      <c r="B1726" s="41" t="s">
        <v>2684</v>
      </c>
      <c r="C1726" s="39" t="s">
        <v>2685</v>
      </c>
      <c r="D1726" s="53" t="s">
        <v>1611</v>
      </c>
      <c r="E1726" s="40">
        <v>100</v>
      </c>
      <c r="F1726" s="46" t="s">
        <v>61</v>
      </c>
      <c r="H1726" s="24" t="str">
        <f>Viewpoints_Statements[[#This Row],[ViewpointName]]&amp;Viewpoints_Statements[[#This Row],[PrimaryResource]]&amp;Viewpoints_Statements[[#This Row],[SecondaryResource]]</f>
        <v>Splunk architectureSearch head memberClustered deployment</v>
      </c>
      <c r="I1726" s="24" t="str">
        <f>Viewpoints_Statements[[#This Row],[ViewpointName]]&amp;Viewpoints_Statements[[#This Row],[PrimaryResource]]&amp;Viewpoints_Statements[[#This Row],[SecondaryResource]]&amp;Viewpoints_Statements[[#This Row],[KindOfDefinition]]&amp;Viewpoints_Statements[[#This Row],[Relevance]]</f>
        <v>Splunk architectureSearch head memberClustered deploymentDefinition100</v>
      </c>
    </row>
    <row r="1727" spans="1:9" ht="28.5" customHeight="1">
      <c r="A1727" s="46" t="s">
        <v>277</v>
      </c>
      <c r="B1727" s="41" t="s">
        <v>2675</v>
      </c>
      <c r="C1727" s="39" t="s">
        <v>2686</v>
      </c>
      <c r="D1727" s="53" t="s">
        <v>422</v>
      </c>
      <c r="E1727" s="40">
        <v>97</v>
      </c>
      <c r="F1727" s="46" t="s">
        <v>1186</v>
      </c>
      <c r="H1727" s="24" t="str">
        <f>Viewpoints_Statements[[#This Row],[ViewpointName]]&amp;Viewpoints_Statements[[#This Row],[PrimaryResource]]&amp;Viewpoints_Statements[[#This Row],[SecondaryResource]]</f>
        <v>Splunk architectureSearch head captainSearch job</v>
      </c>
      <c r="I1727"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jobResponsibility97</v>
      </c>
    </row>
    <row r="1728" spans="1:9" ht="28.5" customHeight="1">
      <c r="A1728" s="46" t="s">
        <v>277</v>
      </c>
      <c r="B1728" s="41" t="s">
        <v>2675</v>
      </c>
      <c r="C1728" s="39" t="s">
        <v>2687</v>
      </c>
      <c r="D1728" s="53" t="s">
        <v>91</v>
      </c>
      <c r="E1728" s="40">
        <v>76</v>
      </c>
      <c r="F1728" s="46" t="s">
        <v>1186</v>
      </c>
      <c r="H1728" s="24" t="str">
        <f>Viewpoints_Statements[[#This Row],[ViewpointName]]&amp;Viewpoints_Statements[[#This Row],[PrimaryResource]]&amp;Viewpoints_Statements[[#This Row],[SecondaryResource]]</f>
        <v>Splunk architectureSearch head captainAlert</v>
      </c>
      <c r="I1728" s="24" t="str">
        <f>Viewpoints_Statements[[#This Row],[ViewpointName]]&amp;Viewpoints_Statements[[#This Row],[PrimaryResource]]&amp;Viewpoints_Statements[[#This Row],[SecondaryResource]]&amp;Viewpoints_Statements[[#This Row],[KindOfDefinition]]&amp;Viewpoints_Statements[[#This Row],[Relevance]]</f>
        <v>Splunk architectureSearch head captainAlertResponsibility76</v>
      </c>
    </row>
    <row r="1729" spans="1:9" ht="28.5" customHeight="1">
      <c r="A1729" s="46" t="s">
        <v>277</v>
      </c>
      <c r="B1729" s="41" t="s">
        <v>2675</v>
      </c>
      <c r="C1729" s="39" t="s">
        <v>2688</v>
      </c>
      <c r="D1729" s="53" t="s">
        <v>88</v>
      </c>
      <c r="E1729" s="40">
        <v>97</v>
      </c>
      <c r="F1729" s="46" t="s">
        <v>1186</v>
      </c>
      <c r="H1729" s="24" t="str">
        <f>Viewpoints_Statements[[#This Row],[ViewpointName]]&amp;Viewpoints_Statements[[#This Row],[PrimaryResource]]&amp;Viewpoints_Statements[[#This Row],[SecondaryResource]]</f>
        <v>Splunk architectureSearch head captainKnowledge object</v>
      </c>
      <c r="I1729" s="24" t="str">
        <f>Viewpoints_Statements[[#This Row],[ViewpointName]]&amp;Viewpoints_Statements[[#This Row],[PrimaryResource]]&amp;Viewpoints_Statements[[#This Row],[SecondaryResource]]&amp;Viewpoints_Statements[[#This Row],[KindOfDefinition]]&amp;Viewpoints_Statements[[#This Row],[Relevance]]</f>
        <v>Splunk architectureSearch head captainKnowledge objectResponsibility97</v>
      </c>
    </row>
    <row r="1730" spans="1:9" ht="28.5" customHeight="1">
      <c r="A1730" s="46" t="s">
        <v>277</v>
      </c>
      <c r="B1730" s="41" t="s">
        <v>2675</v>
      </c>
      <c r="C1730" s="39" t="s">
        <v>2692</v>
      </c>
      <c r="D1730" s="53" t="s">
        <v>245</v>
      </c>
      <c r="E1730" s="40">
        <v>93</v>
      </c>
      <c r="F1730" s="46" t="s">
        <v>1186</v>
      </c>
      <c r="H1730" s="24" t="str">
        <f>Viewpoints_Statements[[#This Row],[ViewpointName]]&amp;Viewpoints_Statements[[#This Row],[PrimaryResource]]&amp;Viewpoints_Statements[[#This Row],[SecondaryResource]]</f>
        <v>Splunk architectureSearch head captainSearch results</v>
      </c>
      <c r="I1730"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resultsResponsibility93</v>
      </c>
    </row>
    <row r="1731" spans="1:9" ht="28.5" customHeight="1">
      <c r="A1731" s="46" t="s">
        <v>277</v>
      </c>
      <c r="B1731" s="41" t="s">
        <v>2691</v>
      </c>
      <c r="C1731" s="39" t="s">
        <v>2689</v>
      </c>
      <c r="D1731" s="53" t="s">
        <v>245</v>
      </c>
      <c r="E1731" s="40">
        <v>97</v>
      </c>
      <c r="F1731" s="46" t="s">
        <v>147</v>
      </c>
      <c r="H1731" s="24" t="str">
        <f>Viewpoints_Statements[[#This Row],[ViewpointName]]&amp;Viewpoints_Statements[[#This Row],[PrimaryResource]]&amp;Viewpoints_Statements[[#This Row],[SecondaryResource]]</f>
        <v>Splunk architectureSearch artifactSearch results</v>
      </c>
      <c r="I1731" s="24" t="str">
        <f>Viewpoints_Statements[[#This Row],[ViewpointName]]&amp;Viewpoints_Statements[[#This Row],[PrimaryResource]]&amp;Viewpoints_Statements[[#This Row],[SecondaryResource]]&amp;Viewpoints_Statements[[#This Row],[KindOfDefinition]]&amp;Viewpoints_Statements[[#This Row],[Relevance]]</f>
        <v>Splunk architectureSearch artifactSearch resultsAlias97</v>
      </c>
    </row>
    <row r="1732" spans="1:9" ht="28.5" customHeight="1">
      <c r="A1732" s="46" t="s">
        <v>277</v>
      </c>
      <c r="B1732" s="53" t="s">
        <v>245</v>
      </c>
      <c r="C1732" s="39" t="s">
        <v>2690</v>
      </c>
      <c r="D1732" s="41" t="s">
        <v>2691</v>
      </c>
      <c r="E1732" s="40">
        <v>97</v>
      </c>
      <c r="F1732" s="46" t="s">
        <v>147</v>
      </c>
      <c r="H1732" s="24" t="str">
        <f>Viewpoints_Statements[[#This Row],[ViewpointName]]&amp;Viewpoints_Statements[[#This Row],[PrimaryResource]]&amp;Viewpoints_Statements[[#This Row],[SecondaryResource]]</f>
        <v>Splunk architectureSearch resultsSearch artifact</v>
      </c>
      <c r="I1732" s="24" t="str">
        <f>Viewpoints_Statements[[#This Row],[ViewpointName]]&amp;Viewpoints_Statements[[#This Row],[PrimaryResource]]&amp;Viewpoints_Statements[[#This Row],[SecondaryResource]]&amp;Viewpoints_Statements[[#This Row],[KindOfDefinition]]&amp;Viewpoints_Statements[[#This Row],[Relevance]]</f>
        <v>Splunk architectureSearch resultsSearch artifactAlias97</v>
      </c>
    </row>
    <row r="1733" spans="1:9" ht="28.5" customHeight="1">
      <c r="A1733" s="46" t="s">
        <v>277</v>
      </c>
      <c r="B1733" s="53" t="s">
        <v>2698</v>
      </c>
      <c r="C1733" s="39" t="s">
        <v>2693</v>
      </c>
      <c r="D1733" s="53" t="s">
        <v>1765</v>
      </c>
      <c r="E1733" s="40">
        <v>80</v>
      </c>
      <c r="F1733" s="46" t="s">
        <v>1765</v>
      </c>
      <c r="H1733" s="24" t="str">
        <f>Viewpoints_Statements[[#This Row],[ViewpointName]]&amp;Viewpoints_Statements[[#This Row],[PrimaryResource]]&amp;Viewpoints_Statements[[#This Row],[SecondaryResource]]</f>
        <v>Splunk architectureKnowledge object bundleLocation</v>
      </c>
      <c r="I1733"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cationLocation80</v>
      </c>
    </row>
    <row r="1734" spans="1:9" ht="28.5" customHeight="1">
      <c r="A1734" s="46" t="s">
        <v>277</v>
      </c>
      <c r="B1734" s="53" t="s">
        <v>2694</v>
      </c>
      <c r="C1734" s="39" t="s">
        <v>2695</v>
      </c>
      <c r="D1734" s="53" t="s">
        <v>215</v>
      </c>
      <c r="E1734" s="40">
        <v>97</v>
      </c>
      <c r="F1734" s="46" t="s">
        <v>61</v>
      </c>
      <c r="H1734" s="24" t="str">
        <f>Viewpoints_Statements[[#This Row],[ViewpointName]]&amp;Viewpoints_Statements[[#This Row],[PrimaryResource]]&amp;Viewpoints_Statements[[#This Row],[SecondaryResource]]</f>
        <v>Splunk architectureConf file bundleJSON</v>
      </c>
      <c r="I1734" s="24" t="str">
        <f>Viewpoints_Statements[[#This Row],[ViewpointName]]&amp;Viewpoints_Statements[[#This Row],[PrimaryResource]]&amp;Viewpoints_Statements[[#This Row],[SecondaryResource]]&amp;Viewpoints_Statements[[#This Row],[KindOfDefinition]]&amp;Viewpoints_Statements[[#This Row],[Relevance]]</f>
        <v>Splunk architectureConf file bundleJSONDefinition97</v>
      </c>
    </row>
    <row r="1735" spans="1:9" ht="28.5" customHeight="1">
      <c r="A1735" s="46" t="s">
        <v>277</v>
      </c>
      <c r="B1735" s="41" t="s">
        <v>2675</v>
      </c>
      <c r="C1735" s="39" t="s">
        <v>2696</v>
      </c>
      <c r="D1735" s="53" t="s">
        <v>2694</v>
      </c>
      <c r="E1735" s="40">
        <v>103</v>
      </c>
      <c r="F1735" s="46" t="s">
        <v>143</v>
      </c>
      <c r="H1735" s="24" t="str">
        <f>Viewpoints_Statements[[#This Row],[ViewpointName]]&amp;Viewpoints_Statements[[#This Row],[PrimaryResource]]&amp;Viewpoints_Statements[[#This Row],[SecondaryResource]]</f>
        <v>Splunk architectureSearch head captainConf file bundle</v>
      </c>
      <c r="I1735" s="24"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 bundleFunctioning103</v>
      </c>
    </row>
    <row r="1736" spans="1:9" ht="28.5" customHeight="1">
      <c r="A1736" s="46" t="s">
        <v>277</v>
      </c>
      <c r="B1736" s="41" t="s">
        <v>2694</v>
      </c>
      <c r="C1736" s="39" t="s">
        <v>2697</v>
      </c>
      <c r="D1736" s="53" t="s">
        <v>1765</v>
      </c>
      <c r="E1736" s="40">
        <v>80</v>
      </c>
      <c r="F1736" s="46" t="s">
        <v>61</v>
      </c>
      <c r="H1736" s="24" t="str">
        <f>Viewpoints_Statements[[#This Row],[ViewpointName]]&amp;Viewpoints_Statements[[#This Row],[PrimaryResource]]&amp;Viewpoints_Statements[[#This Row],[SecondaryResource]]</f>
        <v>Splunk architectureConf file bundleLocation</v>
      </c>
      <c r="I1736" s="24" t="str">
        <f>Viewpoints_Statements[[#This Row],[ViewpointName]]&amp;Viewpoints_Statements[[#This Row],[PrimaryResource]]&amp;Viewpoints_Statements[[#This Row],[SecondaryResource]]&amp;Viewpoints_Statements[[#This Row],[KindOfDefinition]]&amp;Viewpoints_Statements[[#This Row],[Relevance]]</f>
        <v>Splunk architectureConf file bundleLocationDefinition80</v>
      </c>
    </row>
    <row r="1737" spans="1:9" ht="28.5" customHeight="1">
      <c r="A1737" s="25"/>
      <c r="B1737" s="25"/>
      <c r="C1737" s="39" t="s">
        <v>2699</v>
      </c>
      <c r="D1737" s="53"/>
      <c r="F1737" s="27"/>
      <c r="H1737" s="24" t="str">
        <f>Viewpoints_Statements[[#This Row],[ViewpointName]]&amp;Viewpoints_Statements[[#This Row],[PrimaryResource]]&amp;Viewpoints_Statements[[#This Row],[SecondaryResource]]</f>
        <v/>
      </c>
      <c r="I1737" s="24" t="str">
        <f>Viewpoints_Statements[[#This Row],[ViewpointName]]&amp;Viewpoints_Statements[[#This Row],[PrimaryResource]]&amp;Viewpoints_Statements[[#This Row],[SecondaryResource]]&amp;Viewpoints_Statements[[#This Row],[KindOfDefinition]]&amp;Viewpoints_Statements[[#This Row],[Relevance]]</f>
        <v/>
      </c>
    </row>
    <row r="1738" spans="1:9" ht="28.5" customHeight="1">
      <c r="A1738" s="46" t="s">
        <v>277</v>
      </c>
      <c r="B1738" s="41" t="s">
        <v>2675</v>
      </c>
      <c r="C1738" s="39" t="s">
        <v>3375</v>
      </c>
      <c r="D1738" s="53" t="s">
        <v>1747</v>
      </c>
      <c r="E1738" s="40">
        <v>93</v>
      </c>
      <c r="F1738" s="27" t="s">
        <v>1186</v>
      </c>
      <c r="G1738" s="25" t="s">
        <v>3374</v>
      </c>
      <c r="H1738" s="24" t="str">
        <f>Viewpoints_Statements[[#This Row],[ViewpointName]]&amp;Viewpoints_Statements[[#This Row],[PrimaryResource]]&amp;Viewpoints_Statements[[#This Row],[SecondaryResource]]</f>
        <v>Splunk architectureSearch head captainConf files</v>
      </c>
      <c r="I1738" s="24"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sResponsibility93</v>
      </c>
    </row>
    <row r="1739" spans="1:9" ht="28.5" customHeight="1">
      <c r="A1739" s="46" t="s">
        <v>277</v>
      </c>
      <c r="B1739" s="41" t="s">
        <v>2654</v>
      </c>
      <c r="C1739" s="39" t="s">
        <v>2700</v>
      </c>
      <c r="D1739" s="53" t="s">
        <v>2701</v>
      </c>
      <c r="E1739" s="40">
        <v>76</v>
      </c>
      <c r="F1739" s="27" t="s">
        <v>2702</v>
      </c>
      <c r="H1739" s="24" t="str">
        <f>Viewpoints_Statements[[#This Row],[ViewpointName]]&amp;Viewpoints_Statements[[#This Row],[PrimaryResource]]&amp;Viewpoints_Statements[[#This Row],[SecondaryResource]]</f>
        <v>Splunk architectureSearch head clusterReplication factor</v>
      </c>
      <c r="I173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 factorMeaning76</v>
      </c>
    </row>
    <row r="1740" spans="1:9" ht="28.5" customHeight="1">
      <c r="A1740" s="46" t="s">
        <v>277</v>
      </c>
      <c r="B1740" s="41" t="s">
        <v>1632</v>
      </c>
      <c r="C1740" s="39" t="s">
        <v>2703</v>
      </c>
      <c r="D1740" s="53" t="s">
        <v>2030</v>
      </c>
      <c r="E1740" s="40">
        <v>85</v>
      </c>
      <c r="F1740" s="27" t="s">
        <v>2702</v>
      </c>
      <c r="H1740" s="24" t="str">
        <f>Viewpoints_Statements[[#This Row],[ViewpointName]]&amp;Viewpoints_Statements[[#This Row],[PrimaryResource]]&amp;Viewpoints_Statements[[#This Row],[SecondaryResource]]</f>
        <v>Splunk architectureIndexer clusterCluster manager</v>
      </c>
      <c r="I1740"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Meaning85</v>
      </c>
    </row>
    <row r="1741" spans="1:9" ht="28.5" customHeight="1">
      <c r="A1741" s="46" t="s">
        <v>277</v>
      </c>
      <c r="B1741" s="41" t="s">
        <v>1632</v>
      </c>
      <c r="C1741" s="39" t="s">
        <v>2761</v>
      </c>
      <c r="D1741" s="53" t="s">
        <v>1138</v>
      </c>
      <c r="E1741" s="40">
        <v>95</v>
      </c>
      <c r="F1741" s="27" t="s">
        <v>143</v>
      </c>
      <c r="H1741" s="24" t="str">
        <f>Viewpoints_Statements[[#This Row],[ViewpointName]]&amp;Viewpoints_Statements[[#This Row],[PrimaryResource]]&amp;Viewpoints_Statements[[#This Row],[SecondaryResource]]</f>
        <v>Splunk architectureIndexer clusterIndex</v>
      </c>
      <c r="I1741"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742" spans="1:9" ht="28.5" customHeight="1">
      <c r="A1742" s="46" t="s">
        <v>277</v>
      </c>
      <c r="B1742" s="25" t="s">
        <v>1611</v>
      </c>
      <c r="C1742" s="39" t="s">
        <v>3526</v>
      </c>
      <c r="D1742" s="53" t="s">
        <v>2704</v>
      </c>
      <c r="E1742" s="40">
        <v>90</v>
      </c>
      <c r="F1742" s="27" t="s">
        <v>2704</v>
      </c>
      <c r="H1742" s="24" t="str">
        <f>Viewpoints_Statements[[#This Row],[ViewpointName]]&amp;Viewpoints_Statements[[#This Row],[PrimaryResource]]&amp;Viewpoints_Statements[[#This Row],[SecondaryResource]]</f>
        <v>Splunk architectureClustered deploymentUpgrade</v>
      </c>
      <c r="I174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UpgradeUpgrade90</v>
      </c>
    </row>
    <row r="1743" spans="1:9" ht="28.5" customHeight="1">
      <c r="A1743" s="46" t="s">
        <v>277</v>
      </c>
      <c r="B1743" s="41" t="s">
        <v>2714</v>
      </c>
      <c r="C1743" s="39" t="s">
        <v>2953</v>
      </c>
      <c r="D1743" s="53" t="s">
        <v>363</v>
      </c>
      <c r="E1743" s="40">
        <v>77</v>
      </c>
      <c r="F1743" s="27" t="s">
        <v>2954</v>
      </c>
      <c r="G1743" s="26" t="s">
        <v>3373</v>
      </c>
      <c r="H1743" s="24" t="str">
        <f>Viewpoints_Statements[[#This Row],[ViewpointName]]&amp;Viewpoints_Statements[[#This Row],[PrimaryResource]]&amp;Viewpoints_Statements[[#This Row],[SecondaryResource]]</f>
        <v>Splunk architectureMulti site indexer clusterForwarder</v>
      </c>
      <c r="I1743"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Site failover77</v>
      </c>
    </row>
    <row r="1744" spans="1:9" ht="28.5" customHeight="1">
      <c r="A1744" s="46" t="s">
        <v>277</v>
      </c>
      <c r="B1744" s="41" t="s">
        <v>1632</v>
      </c>
      <c r="C1744" s="39" t="s">
        <v>2705</v>
      </c>
      <c r="D1744" s="53" t="s">
        <v>2706</v>
      </c>
      <c r="E1744" s="40">
        <v>111</v>
      </c>
      <c r="F1744" s="27" t="s">
        <v>1765</v>
      </c>
      <c r="H1744" s="24" t="str">
        <f>Viewpoints_Statements[[#This Row],[ViewpointName]]&amp;Viewpoints_Statements[[#This Row],[PrimaryResource]]&amp;Viewpoints_Statements[[#This Row],[SecondaryResource]]</f>
        <v>Splunk architectureIndexer clusterDocumentation</v>
      </c>
      <c r="I1744" s="24" t="str">
        <f>Viewpoints_Statements[[#This Row],[ViewpointName]]&amp;Viewpoints_Statements[[#This Row],[PrimaryResource]]&amp;Viewpoints_Statements[[#This Row],[SecondaryResource]]&amp;Viewpoints_Statements[[#This Row],[KindOfDefinition]]&amp;Viewpoints_Statements[[#This Row],[Relevance]]</f>
        <v>Splunk architectureIndexer clusterDocumentationLocation111</v>
      </c>
    </row>
    <row r="1745" spans="1:9" ht="28.5" customHeight="1">
      <c r="A1745" s="46" t="s">
        <v>277</v>
      </c>
      <c r="B1745" s="41" t="s">
        <v>2709</v>
      </c>
      <c r="C1745" s="39" t="s">
        <v>2708</v>
      </c>
      <c r="D1745" s="53" t="s">
        <v>79</v>
      </c>
      <c r="E1745" s="40">
        <v>75</v>
      </c>
      <c r="F1745" s="27" t="s">
        <v>2707</v>
      </c>
      <c r="H1745" s="24" t="str">
        <f>Viewpoints_Statements[[#This Row],[ViewpointName]]&amp;Viewpoints_Statements[[#This Row],[PrimaryResource]]&amp;Viewpoints_Statements[[#This Row],[SecondaryResource]]</f>
        <v>Splunk architectureSingle site indexer clusterIndexer</v>
      </c>
      <c r="I1745" s="24"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Quantity75</v>
      </c>
    </row>
    <row r="1746" spans="1:9" ht="28.5" customHeight="1">
      <c r="A1746" s="46" t="s">
        <v>277</v>
      </c>
      <c r="B1746" s="41" t="s">
        <v>2701</v>
      </c>
      <c r="C1746" s="39" t="s">
        <v>2711</v>
      </c>
      <c r="D1746" s="53" t="s">
        <v>2710</v>
      </c>
      <c r="E1746" s="40">
        <v>100</v>
      </c>
      <c r="F1746" s="27" t="s">
        <v>61</v>
      </c>
      <c r="H1746" s="24" t="str">
        <f>Viewpoints_Statements[[#This Row],[ViewpointName]]&amp;Viewpoints_Statements[[#This Row],[PrimaryResource]]&amp;Viewpoints_Statements[[#This Row],[SecondaryResource]]</f>
        <v>Splunk architectureReplication factorFailure tolerance</v>
      </c>
      <c r="I1746" s="24" t="str">
        <f>Viewpoints_Statements[[#This Row],[ViewpointName]]&amp;Viewpoints_Statements[[#This Row],[PrimaryResource]]&amp;Viewpoints_Statements[[#This Row],[SecondaryResource]]&amp;Viewpoints_Statements[[#This Row],[KindOfDefinition]]&amp;Viewpoints_Statements[[#This Row],[Relevance]]</f>
        <v>Splunk architectureReplication factorFailure toleranceDefinition100</v>
      </c>
    </row>
    <row r="1747" spans="1:9" ht="28.5" customHeight="1">
      <c r="A1747" s="46" t="s">
        <v>277</v>
      </c>
      <c r="B1747" s="41" t="s">
        <v>1708</v>
      </c>
      <c r="C1747" s="39" t="s">
        <v>2713</v>
      </c>
      <c r="D1747" s="53" t="s">
        <v>2712</v>
      </c>
      <c r="E1747" s="40">
        <v>100</v>
      </c>
      <c r="F1747" s="27" t="s">
        <v>61</v>
      </c>
      <c r="H1747" s="24" t="str">
        <f>Viewpoints_Statements[[#This Row],[ViewpointName]]&amp;Viewpoints_Statements[[#This Row],[PrimaryResource]]&amp;Viewpoints_Statements[[#This Row],[SecondaryResource]]</f>
        <v>Splunk architectureLicenseIndexers license manager</v>
      </c>
      <c r="I1747" s="24" t="str">
        <f>Viewpoints_Statements[[#This Row],[ViewpointName]]&amp;Viewpoints_Statements[[#This Row],[PrimaryResource]]&amp;Viewpoints_Statements[[#This Row],[SecondaryResource]]&amp;Viewpoints_Statements[[#This Row],[KindOfDefinition]]&amp;Viewpoints_Statements[[#This Row],[Relevance]]</f>
        <v>Splunk architectureLicenseIndexers license managerDefinition100</v>
      </c>
    </row>
    <row r="1748" spans="1:9" ht="28.5" customHeight="1">
      <c r="A1748" s="46" t="s">
        <v>277</v>
      </c>
      <c r="B1748" s="53" t="s">
        <v>2715</v>
      </c>
      <c r="C1748" s="39" t="s">
        <v>2716</v>
      </c>
      <c r="D1748" s="53" t="s">
        <v>874</v>
      </c>
      <c r="E1748" s="40">
        <v>102</v>
      </c>
      <c r="F1748" s="27" t="s">
        <v>874</v>
      </c>
      <c r="H1748" s="24" t="str">
        <f>Viewpoints_Statements[[#This Row],[ViewpointName]]&amp;Viewpoints_Statements[[#This Row],[PrimaryResource]]&amp;Viewpoints_Statements[[#This Row],[SecondaryResource]]</f>
        <v>Splunk architectureSite affinityConfiguration</v>
      </c>
      <c r="I1748" s="24" t="str">
        <f>Viewpoints_Statements[[#This Row],[ViewpointName]]&amp;Viewpoints_Statements[[#This Row],[PrimaryResource]]&amp;Viewpoints_Statements[[#This Row],[SecondaryResource]]&amp;Viewpoints_Statements[[#This Row],[KindOfDefinition]]&amp;Viewpoints_Statements[[#This Row],[Relevance]]</f>
        <v>Splunk architectureSite affinityConfigurationConfiguration102</v>
      </c>
    </row>
    <row r="1749" spans="1:9" ht="28.5" customHeight="1">
      <c r="A1749" s="46" t="s">
        <v>277</v>
      </c>
      <c r="B1749" s="41" t="s">
        <v>2714</v>
      </c>
      <c r="C1749" s="39" t="s">
        <v>2903</v>
      </c>
      <c r="D1749" s="53" t="s">
        <v>2715</v>
      </c>
      <c r="E1749" s="40">
        <v>88</v>
      </c>
      <c r="F1749" s="27" t="s">
        <v>874</v>
      </c>
      <c r="H1749" s="24" t="str">
        <f>Viewpoints_Statements[[#This Row],[ViewpointName]]&amp;Viewpoints_Statements[[#This Row],[PrimaryResource]]&amp;Viewpoints_Statements[[#This Row],[SecondaryResource]]</f>
        <v>Splunk architectureMulti site indexer clusterSite affinity</v>
      </c>
      <c r="I174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te affinityConfiguration88</v>
      </c>
    </row>
    <row r="1750" spans="1:9" ht="28.5" customHeight="1">
      <c r="A1750" s="46" t="s">
        <v>277</v>
      </c>
      <c r="B1750" s="41" t="s">
        <v>1632</v>
      </c>
      <c r="C1750" s="39" t="s">
        <v>2835</v>
      </c>
      <c r="D1750" s="53" t="s">
        <v>2717</v>
      </c>
      <c r="E1750" s="40">
        <v>103</v>
      </c>
      <c r="F1750" s="27" t="s">
        <v>2220</v>
      </c>
      <c r="H1750" s="24" t="str">
        <f>Viewpoints_Statements[[#This Row],[ViewpointName]]&amp;Viewpoints_Statements[[#This Row],[PrimaryResource]]&amp;Viewpoints_Statements[[#This Row],[SecondaryResource]]</f>
        <v>Splunk architectureIndexer clusterOrder of activation</v>
      </c>
      <c r="I1750" s="24" t="str">
        <f>Viewpoints_Statements[[#This Row],[ViewpointName]]&amp;Viewpoints_Statements[[#This Row],[PrimaryResource]]&amp;Viewpoints_Statements[[#This Row],[SecondaryResource]]&amp;Viewpoints_Statements[[#This Row],[KindOfDefinition]]&amp;Viewpoints_Statements[[#This Row],[Relevance]]</f>
        <v>Splunk architectureIndexer clusterOrder of activationSetup103</v>
      </c>
    </row>
    <row r="1751" spans="1:9" ht="28.5" customHeight="1">
      <c r="A1751" s="46" t="s">
        <v>277</v>
      </c>
      <c r="B1751" s="41" t="s">
        <v>2714</v>
      </c>
      <c r="C1751" s="39" t="s">
        <v>2718</v>
      </c>
      <c r="D1751" s="41" t="s">
        <v>2709</v>
      </c>
      <c r="E1751" s="40">
        <v>86</v>
      </c>
      <c r="F1751" s="27" t="s">
        <v>2220</v>
      </c>
      <c r="H1751" s="24" t="str">
        <f>Viewpoints_Statements[[#This Row],[ViewpointName]]&amp;Viewpoints_Statements[[#This Row],[PrimaryResource]]&amp;Viewpoints_Statements[[#This Row],[SecondaryResource]]</f>
        <v>Splunk architectureMulti site indexer clusterSingle site indexer cluster</v>
      </c>
      <c r="I1751"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Setup86</v>
      </c>
    </row>
    <row r="1752" spans="1:9" ht="28.5" customHeight="1">
      <c r="A1752" s="46" t="s">
        <v>277</v>
      </c>
      <c r="B1752" s="41" t="s">
        <v>1632</v>
      </c>
      <c r="C1752" s="39" t="s">
        <v>2720</v>
      </c>
      <c r="D1752" s="53" t="s">
        <v>2719</v>
      </c>
      <c r="E1752" s="40">
        <v>110</v>
      </c>
      <c r="F1752" s="27" t="s">
        <v>61</v>
      </c>
      <c r="G1752" s="26" t="s">
        <v>2721</v>
      </c>
      <c r="H1752" s="24" t="str">
        <f>Viewpoints_Statements[[#This Row],[ViewpointName]]&amp;Viewpoints_Statements[[#This Row],[PrimaryResource]]&amp;Viewpoints_Statements[[#This Row],[SecondaryResource]]</f>
        <v>Splunk architectureIndexer clusterorigin, total factors &amp; specific site</v>
      </c>
      <c r="I1752" s="24" t="str">
        <f>Viewpoints_Statements[[#This Row],[ViewpointName]]&amp;Viewpoints_Statements[[#This Row],[PrimaryResource]]&amp;Viewpoints_Statements[[#This Row],[SecondaryResource]]&amp;Viewpoints_Statements[[#This Row],[KindOfDefinition]]&amp;Viewpoints_Statements[[#This Row],[Relevance]]</f>
        <v>Splunk architectureIndexer clusterorigin, total factors &amp; specific siteDefinition110</v>
      </c>
    </row>
    <row r="1753" spans="1:9" ht="28.5" customHeight="1">
      <c r="A1753" s="46" t="s">
        <v>277</v>
      </c>
      <c r="B1753" s="41" t="s">
        <v>1708</v>
      </c>
      <c r="C1753" s="39" t="s">
        <v>2723</v>
      </c>
      <c r="D1753" s="53" t="s">
        <v>2722</v>
      </c>
      <c r="E1753" s="40">
        <v>107</v>
      </c>
      <c r="F1753" s="27" t="s">
        <v>61</v>
      </c>
      <c r="H1753" s="24" t="str">
        <f>Viewpoints_Statements[[#This Row],[ViewpointName]]&amp;Viewpoints_Statements[[#This Row],[PrimaryResource]]&amp;Viewpoints_Statements[[#This Row],[SecondaryResource]]</f>
        <v>Splunk architectureLicenseVolume &amp; infrastructure based</v>
      </c>
      <c r="I1753" s="24" t="str">
        <f>Viewpoints_Statements[[#This Row],[ViewpointName]]&amp;Viewpoints_Statements[[#This Row],[PrimaryResource]]&amp;Viewpoints_Statements[[#This Row],[SecondaryResource]]&amp;Viewpoints_Statements[[#This Row],[KindOfDefinition]]&amp;Viewpoints_Statements[[#This Row],[Relevance]]</f>
        <v>Splunk architectureLicenseVolume &amp; infrastructure basedDefinition107</v>
      </c>
    </row>
    <row r="1754" spans="1:9" ht="28.5" customHeight="1">
      <c r="A1754" s="46" t="s">
        <v>277</v>
      </c>
      <c r="B1754" s="41" t="s">
        <v>1708</v>
      </c>
      <c r="C1754" s="39" t="s">
        <v>2724</v>
      </c>
      <c r="D1754" s="53" t="s">
        <v>2726</v>
      </c>
      <c r="E1754" s="40">
        <v>100</v>
      </c>
      <c r="F1754" s="27" t="s">
        <v>160</v>
      </c>
      <c r="H1754" s="24" t="str">
        <f>Viewpoints_Statements[[#This Row],[ViewpointName]]&amp;Viewpoints_Statements[[#This Row],[PrimaryResource]]&amp;Viewpoints_Statements[[#This Row],[SecondaryResource]]</f>
        <v>Splunk architectureLicenseVolume based license</v>
      </c>
      <c r="I1754" s="24" t="str">
        <f>Viewpoints_Statements[[#This Row],[ViewpointName]]&amp;Viewpoints_Statements[[#This Row],[PrimaryResource]]&amp;Viewpoints_Statements[[#This Row],[SecondaryResource]]&amp;Viewpoints_Statements[[#This Row],[KindOfDefinition]]&amp;Viewpoints_Statements[[#This Row],[Relevance]]</f>
        <v>Splunk architectureLicenseVolume based licenseKind100</v>
      </c>
    </row>
    <row r="1755" spans="1:9" ht="28.5" customHeight="1">
      <c r="A1755" s="46" t="s">
        <v>277</v>
      </c>
      <c r="B1755" s="41" t="s">
        <v>1708</v>
      </c>
      <c r="C1755" s="39" t="s">
        <v>2724</v>
      </c>
      <c r="D1755" s="53" t="s">
        <v>2725</v>
      </c>
      <c r="E1755" s="40">
        <v>100</v>
      </c>
      <c r="F1755" s="27" t="s">
        <v>160</v>
      </c>
      <c r="H1755" s="24" t="str">
        <f>Viewpoints_Statements[[#This Row],[ViewpointName]]&amp;Viewpoints_Statements[[#This Row],[PrimaryResource]]&amp;Viewpoints_Statements[[#This Row],[SecondaryResource]]</f>
        <v>Splunk architectureLicenseInfrastructure based license</v>
      </c>
      <c r="I1755" s="24" t="str">
        <f>Viewpoints_Statements[[#This Row],[ViewpointName]]&amp;Viewpoints_Statements[[#This Row],[PrimaryResource]]&amp;Viewpoints_Statements[[#This Row],[SecondaryResource]]&amp;Viewpoints_Statements[[#This Row],[KindOfDefinition]]&amp;Viewpoints_Statements[[#This Row],[Relevance]]</f>
        <v>Splunk architectureLicenseInfrastructure based licenseKind100</v>
      </c>
    </row>
    <row r="1756" spans="1:9" ht="28.5" customHeight="1">
      <c r="A1756" s="46" t="s">
        <v>277</v>
      </c>
      <c r="B1756" s="41" t="s">
        <v>1632</v>
      </c>
      <c r="C1756" s="39" t="s">
        <v>2727</v>
      </c>
      <c r="D1756" s="41" t="s">
        <v>1747</v>
      </c>
      <c r="E1756" s="40">
        <v>104</v>
      </c>
      <c r="F1756" s="27" t="s">
        <v>65</v>
      </c>
      <c r="H1756" s="24" t="str">
        <f>Viewpoints_Statements[[#This Row],[ViewpointName]]&amp;Viewpoints_Statements[[#This Row],[PrimaryResource]]&amp;Viewpoints_Statements[[#This Row],[SecondaryResource]]</f>
        <v>Splunk architectureIndexer clusterConf files</v>
      </c>
      <c r="I1756"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4</v>
      </c>
    </row>
    <row r="1757" spans="1:9" ht="28.5" customHeight="1">
      <c r="A1757" s="46" t="s">
        <v>277</v>
      </c>
      <c r="B1757" s="41" t="s">
        <v>2654</v>
      </c>
      <c r="C1757" s="39" t="s">
        <v>2972</v>
      </c>
      <c r="D1757" s="53" t="s">
        <v>2973</v>
      </c>
      <c r="E1757" s="40">
        <v>96</v>
      </c>
      <c r="F1757" s="27" t="s">
        <v>65</v>
      </c>
      <c r="G1757" s="25" t="s">
        <v>2784</v>
      </c>
      <c r="H1757" s="24" t="str">
        <f>Viewpoints_Statements[[#This Row],[ViewpointName]]&amp;Viewpoints_Statements[[#This Row],[PrimaryResource]]&amp;Viewpoints_Statements[[#This Row],[SecondaryResource]]</f>
        <v>Splunk architectureSearch head clusterMinimum members</v>
      </c>
      <c r="I175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inimum membersRequirement96</v>
      </c>
    </row>
    <row r="1758" spans="1:9" ht="28.5" customHeight="1">
      <c r="A1758" s="46" t="s">
        <v>277</v>
      </c>
      <c r="B1758" s="41" t="s">
        <v>2714</v>
      </c>
      <c r="C1758" s="39" t="s">
        <v>2964</v>
      </c>
      <c r="D1758" s="53" t="s">
        <v>363</v>
      </c>
      <c r="E1758" s="40">
        <v>80</v>
      </c>
      <c r="F1758" s="27" t="s">
        <v>874</v>
      </c>
      <c r="H1758" s="24" t="str">
        <f>Viewpoints_Statements[[#This Row],[ViewpointName]]&amp;Viewpoints_Statements[[#This Row],[PrimaryResource]]&amp;Viewpoints_Statements[[#This Row],[SecondaryResource]]</f>
        <v>Splunk architectureMulti site indexer clusterForwarder</v>
      </c>
      <c r="I1758"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Configuration80</v>
      </c>
    </row>
    <row r="1759" spans="1:9" ht="28.5" customHeight="1">
      <c r="A1759" s="46" t="s">
        <v>277</v>
      </c>
      <c r="B1759" s="25" t="s">
        <v>1611</v>
      </c>
      <c r="C1759" s="39" t="s">
        <v>2731</v>
      </c>
      <c r="D1759" s="53" t="s">
        <v>1626</v>
      </c>
      <c r="E1759" s="40">
        <v>92</v>
      </c>
      <c r="F1759" s="27" t="s">
        <v>106</v>
      </c>
      <c r="H1759" s="24" t="str">
        <f>Viewpoints_Statements[[#This Row],[ViewpointName]]&amp;Viewpoints_Statements[[#This Row],[PrimaryResource]]&amp;Viewpoints_Statements[[#This Row],[SecondaryResource]]</f>
        <v>Splunk architectureClustered deploymentDeployment server</v>
      </c>
      <c r="I1759"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Restriction92</v>
      </c>
    </row>
    <row r="1760" spans="1:9" ht="28.5" customHeight="1">
      <c r="A1760" s="46" t="s">
        <v>277</v>
      </c>
      <c r="B1760" s="25" t="s">
        <v>1626</v>
      </c>
      <c r="C1760" s="39" t="s">
        <v>2729</v>
      </c>
      <c r="D1760" s="53" t="s">
        <v>2405</v>
      </c>
      <c r="E1760" s="40">
        <v>83</v>
      </c>
      <c r="F1760" s="27" t="s">
        <v>2730</v>
      </c>
      <c r="H1760" s="24" t="str">
        <f>Viewpoints_Statements[[#This Row],[ViewpointName]]&amp;Viewpoints_Statements[[#This Row],[PrimaryResource]]&amp;Viewpoints_Statements[[#This Row],[SecondaryResource]]</f>
        <v>Splunk architectureDeployment serverLicense manager</v>
      </c>
      <c r="I1760" s="24" t="str">
        <f>Viewpoints_Statements[[#This Row],[ViewpointName]]&amp;Viewpoints_Statements[[#This Row],[PrimaryResource]]&amp;Viewpoints_Statements[[#This Row],[SecondaryResource]]&amp;Viewpoints_Statements[[#This Row],[KindOfDefinition]]&amp;Viewpoints_Statements[[#This Row],[Relevance]]</f>
        <v>Splunk architectureDeployment serverLicense managerPairment83</v>
      </c>
    </row>
    <row r="1761" spans="1:9" ht="28.5" customHeight="1">
      <c r="A1761" s="46" t="s">
        <v>277</v>
      </c>
      <c r="B1761" s="25" t="s">
        <v>2675</v>
      </c>
      <c r="C1761" s="39" t="s">
        <v>2734</v>
      </c>
      <c r="D1761" s="53" t="s">
        <v>2733</v>
      </c>
      <c r="E1761" s="40">
        <v>97</v>
      </c>
      <c r="F1761" s="27" t="s">
        <v>339</v>
      </c>
      <c r="H1761" s="24" t="str">
        <f>Viewpoints_Statements[[#This Row],[ViewpointName]]&amp;Viewpoints_Statements[[#This Row],[PrimaryResource]]&amp;Viewpoints_Statements[[#This Row],[SecondaryResource]]</f>
        <v>Splunk architectureSearch head captainJob speed</v>
      </c>
      <c r="I1761" s="24" t="str">
        <f>Viewpoints_Statements[[#This Row],[ViewpointName]]&amp;Viewpoints_Statements[[#This Row],[PrimaryResource]]&amp;Viewpoints_Statements[[#This Row],[SecondaryResource]]&amp;Viewpoints_Statements[[#This Row],[KindOfDefinition]]&amp;Viewpoints_Statements[[#This Row],[Relevance]]</f>
        <v>Splunk architectureSearch head captainJob speedProblem97</v>
      </c>
    </row>
    <row r="1762" spans="1:9" ht="28.5" customHeight="1">
      <c r="A1762" s="46" t="s">
        <v>277</v>
      </c>
      <c r="B1762" s="25" t="s">
        <v>1632</v>
      </c>
      <c r="C1762" s="39" t="s">
        <v>3073</v>
      </c>
      <c r="D1762" s="25" t="s">
        <v>79</v>
      </c>
      <c r="E1762" s="40">
        <v>89</v>
      </c>
      <c r="F1762" s="27" t="s">
        <v>492</v>
      </c>
      <c r="H1762" s="24" t="str">
        <f>Viewpoints_Statements[[#This Row],[ViewpointName]]&amp;Viewpoints_Statements[[#This Row],[PrimaryResource]]&amp;Viewpoints_Statements[[#This Row],[SecondaryResource]]</f>
        <v>Splunk architectureIndexer clusterIndexer</v>
      </c>
      <c r="I1762"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Role89</v>
      </c>
    </row>
    <row r="1763" spans="1:9" ht="28.5" customHeight="1">
      <c r="A1763" s="46" t="s">
        <v>277</v>
      </c>
      <c r="B1763" s="25" t="s">
        <v>1611</v>
      </c>
      <c r="C1763" s="39" t="s">
        <v>2735</v>
      </c>
      <c r="D1763" s="25" t="s">
        <v>1632</v>
      </c>
      <c r="E1763" s="40">
        <v>107</v>
      </c>
      <c r="F1763" s="27" t="s">
        <v>61</v>
      </c>
      <c r="H1763" s="24" t="str">
        <f>Viewpoints_Statements[[#This Row],[ViewpointName]]&amp;Viewpoints_Statements[[#This Row],[PrimaryResource]]&amp;Viewpoints_Statements[[#This Row],[SecondaryResource]]</f>
        <v>Splunk architectureClustered deploymentIndexer cluster</v>
      </c>
      <c r="I176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Definition107</v>
      </c>
    </row>
    <row r="1764" spans="1:9" ht="28.5" customHeight="1">
      <c r="A1764" s="46" t="s">
        <v>277</v>
      </c>
      <c r="B1764" s="41" t="s">
        <v>2654</v>
      </c>
      <c r="C1764" s="39" t="s">
        <v>3013</v>
      </c>
      <c r="D1764" s="53" t="s">
        <v>1611</v>
      </c>
      <c r="E1764" s="40">
        <v>107</v>
      </c>
      <c r="F1764" s="27" t="s">
        <v>61</v>
      </c>
      <c r="H1764" s="24" t="str">
        <f>Viewpoints_Statements[[#This Row],[ViewpointName]]&amp;Viewpoints_Statements[[#This Row],[PrimaryResource]]&amp;Viewpoints_Statements[[#This Row],[SecondaryResource]]</f>
        <v>Splunk architectureSearch head clusterClustered deployment</v>
      </c>
      <c r="I176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ed deploymentDefinition107</v>
      </c>
    </row>
    <row r="1765" spans="1:9" ht="28.5" customHeight="1">
      <c r="A1765" s="46" t="s">
        <v>277</v>
      </c>
      <c r="B1765" s="25" t="s">
        <v>2675</v>
      </c>
      <c r="C1765" s="39" t="s">
        <v>2738</v>
      </c>
      <c r="D1765" s="53" t="s">
        <v>172</v>
      </c>
      <c r="E1765" s="40">
        <v>92</v>
      </c>
      <c r="F1765" s="53" t="s">
        <v>143</v>
      </c>
      <c r="H1765" s="24" t="str">
        <f>Viewpoints_Statements[[#This Row],[ViewpointName]]&amp;Viewpoints_Statements[[#This Row],[PrimaryResource]]&amp;Viewpoints_Statements[[#This Row],[SecondaryResource]]</f>
        <v>Splunk architectureSearch head captainSearch head</v>
      </c>
      <c r="I1765"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Functioning92</v>
      </c>
    </row>
    <row r="1766" spans="1:9" ht="28.5" customHeight="1">
      <c r="A1766" s="46" t="s">
        <v>277</v>
      </c>
      <c r="B1766" s="25" t="s">
        <v>2030</v>
      </c>
      <c r="C1766" s="39" t="s">
        <v>2738</v>
      </c>
      <c r="D1766" s="53" t="s">
        <v>172</v>
      </c>
      <c r="E1766" s="40">
        <v>92</v>
      </c>
      <c r="F1766" s="46" t="s">
        <v>492</v>
      </c>
      <c r="H1766" s="24" t="str">
        <f>Viewpoints_Statements[[#This Row],[ViewpointName]]&amp;Viewpoints_Statements[[#This Row],[PrimaryResource]]&amp;Viewpoints_Statements[[#This Row],[SecondaryResource]]</f>
        <v>Splunk architectureCluster managerSearch head</v>
      </c>
      <c r="I1766"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ole92</v>
      </c>
    </row>
    <row r="1767" spans="1:9" ht="28.5" customHeight="1">
      <c r="A1767" s="46" t="s">
        <v>277</v>
      </c>
      <c r="B1767" s="41" t="s">
        <v>278</v>
      </c>
      <c r="C1767" s="39" t="s">
        <v>3014</v>
      </c>
      <c r="D1767" s="53" t="s">
        <v>1747</v>
      </c>
      <c r="E1767" s="40">
        <v>105</v>
      </c>
      <c r="F1767" s="27" t="s">
        <v>61</v>
      </c>
      <c r="H1767" s="24" t="str">
        <f>Viewpoints_Statements[[#This Row],[ViewpointName]]&amp;Viewpoints_Statements[[#This Row],[PrimaryResource]]&amp;Viewpoints_Statements[[#This Row],[SecondaryResource]]</f>
        <v>Splunk architectureDeployerConf files</v>
      </c>
      <c r="I1767" s="24" t="str">
        <f>Viewpoints_Statements[[#This Row],[ViewpointName]]&amp;Viewpoints_Statements[[#This Row],[PrimaryResource]]&amp;Viewpoints_Statements[[#This Row],[SecondaryResource]]&amp;Viewpoints_Statements[[#This Row],[KindOfDefinition]]&amp;Viewpoints_Statements[[#This Row],[Relevance]]</f>
        <v>Splunk architectureDeployerConf filesDefinition105</v>
      </c>
    </row>
    <row r="1768" spans="1:9" ht="28.5" customHeight="1">
      <c r="A1768" s="46" t="s">
        <v>277</v>
      </c>
      <c r="B1768" s="41" t="s">
        <v>278</v>
      </c>
      <c r="C1768" s="39" t="s">
        <v>2739</v>
      </c>
      <c r="D1768" s="53" t="s">
        <v>1719</v>
      </c>
      <c r="E1768" s="40">
        <v>95</v>
      </c>
      <c r="F1768" s="27" t="s">
        <v>1449</v>
      </c>
      <c r="H1768" s="24" t="str">
        <f>Viewpoints_Statements[[#This Row],[ViewpointName]]&amp;Viewpoints_Statements[[#This Row],[PrimaryResource]]&amp;Viewpoints_Statements[[#This Row],[SecondaryResource]]</f>
        <v>Splunk architectureDeployerSplunk app</v>
      </c>
      <c r="I1768" s="24" t="str">
        <f>Viewpoints_Statements[[#This Row],[ViewpointName]]&amp;Viewpoints_Statements[[#This Row],[PrimaryResource]]&amp;Viewpoints_Statements[[#This Row],[SecondaryResource]]&amp;Viewpoints_Statements[[#This Row],[KindOfDefinition]]&amp;Viewpoints_Statements[[#This Row],[Relevance]]</f>
        <v>Splunk architectureDeployerSplunk appUses95</v>
      </c>
    </row>
    <row r="1769" spans="1:9" ht="28.5" customHeight="1">
      <c r="A1769" s="46" t="s">
        <v>277</v>
      </c>
      <c r="B1769" s="41" t="s">
        <v>1611</v>
      </c>
      <c r="C1769" s="39" t="s">
        <v>2741</v>
      </c>
      <c r="D1769" s="53" t="s">
        <v>1602</v>
      </c>
      <c r="E1769" s="40">
        <v>93</v>
      </c>
      <c r="F1769" s="27" t="s">
        <v>217</v>
      </c>
      <c r="G1769" s="25" t="s">
        <v>2740</v>
      </c>
      <c r="H1769" s="24" t="str">
        <f>Viewpoints_Statements[[#This Row],[ViewpointName]]&amp;Viewpoints_Statements[[#This Row],[PrimaryResource]]&amp;Viewpoints_Statements[[#This Row],[SecondaryResource]]</f>
        <v>Splunk architectureClustered deploymentDistributed deployment</v>
      </c>
      <c r="I1769"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istributed deploymentBenefit93</v>
      </c>
    </row>
    <row r="1770" spans="1:9" ht="28.5" customHeight="1">
      <c r="A1770" s="46" t="s">
        <v>277</v>
      </c>
      <c r="B1770" s="41" t="s">
        <v>279</v>
      </c>
      <c r="C1770" s="39" t="s">
        <v>2743</v>
      </c>
      <c r="D1770" s="53" t="s">
        <v>172</v>
      </c>
      <c r="E1770" s="40">
        <v>85</v>
      </c>
      <c r="F1770" s="27" t="s">
        <v>2742</v>
      </c>
      <c r="H1770" s="24" t="str">
        <f>Viewpoints_Statements[[#This Row],[ViewpointName]]&amp;Viewpoints_Statements[[#This Row],[PrimaryResource]]&amp;Viewpoints_Statements[[#This Row],[SecondaryResource]]</f>
        <v>Splunk architectureComponentSearch head</v>
      </c>
      <c r="I1770" s="24" t="str">
        <f>Viewpoints_Statements[[#This Row],[ViewpointName]]&amp;Viewpoints_Statements[[#This Row],[PrimaryResource]]&amp;Viewpoints_Statements[[#This Row],[SecondaryResource]]&amp;Viewpoints_Statements[[#This Row],[KindOfDefinition]]&amp;Viewpoints_Statements[[#This Row],[Relevance]]</f>
        <v>Splunk architectureComponentSearch headUnpairment85</v>
      </c>
    </row>
    <row r="1771" spans="1:9" ht="28.5" customHeight="1">
      <c r="A1771" s="46" t="s">
        <v>277</v>
      </c>
      <c r="B1771" s="41" t="s">
        <v>279</v>
      </c>
      <c r="C1771" s="39" t="s">
        <v>2744</v>
      </c>
      <c r="D1771" s="53" t="s">
        <v>79</v>
      </c>
      <c r="E1771" s="40">
        <v>85</v>
      </c>
      <c r="F1771" s="27" t="s">
        <v>2742</v>
      </c>
      <c r="H1771" s="24" t="str">
        <f>Viewpoints_Statements[[#This Row],[ViewpointName]]&amp;Viewpoints_Statements[[#This Row],[PrimaryResource]]&amp;Viewpoints_Statements[[#This Row],[SecondaryResource]]</f>
        <v>Splunk architectureComponentIndexer</v>
      </c>
      <c r="I1771" s="24" t="str">
        <f>Viewpoints_Statements[[#This Row],[ViewpointName]]&amp;Viewpoints_Statements[[#This Row],[PrimaryResource]]&amp;Viewpoints_Statements[[#This Row],[SecondaryResource]]&amp;Viewpoints_Statements[[#This Row],[KindOfDefinition]]&amp;Viewpoints_Statements[[#This Row],[Relevance]]</f>
        <v>Splunk architectureComponentIndexerUnpairment85</v>
      </c>
    </row>
    <row r="1772" spans="1:9" ht="28.5" customHeight="1">
      <c r="A1772" s="46" t="s">
        <v>277</v>
      </c>
      <c r="B1772" s="41" t="s">
        <v>279</v>
      </c>
      <c r="C1772" s="39" t="s">
        <v>2745</v>
      </c>
      <c r="D1772" s="53" t="s">
        <v>1630</v>
      </c>
      <c r="E1772" s="40">
        <v>85</v>
      </c>
      <c r="F1772" s="27" t="s">
        <v>2742</v>
      </c>
      <c r="H1772" s="24" t="str">
        <f>Viewpoints_Statements[[#This Row],[ViewpointName]]&amp;Viewpoints_Statements[[#This Row],[PrimaryResource]]&amp;Viewpoints_Statements[[#This Row],[SecondaryResource]]</f>
        <v>Splunk architectureComponentHeavy forwarder</v>
      </c>
      <c r="I1772" s="24" t="str">
        <f>Viewpoints_Statements[[#This Row],[ViewpointName]]&amp;Viewpoints_Statements[[#This Row],[PrimaryResource]]&amp;Viewpoints_Statements[[#This Row],[SecondaryResource]]&amp;Viewpoints_Statements[[#This Row],[KindOfDefinition]]&amp;Viewpoints_Statements[[#This Row],[Relevance]]</f>
        <v>Splunk architectureComponentHeavy forwarderUnpairment85</v>
      </c>
    </row>
    <row r="1773" spans="1:9" ht="28.5" customHeight="1">
      <c r="A1773" s="46" t="s">
        <v>277</v>
      </c>
      <c r="B1773" s="41" t="s">
        <v>2405</v>
      </c>
      <c r="C1773" s="39" t="s">
        <v>2745</v>
      </c>
      <c r="D1773" s="53" t="s">
        <v>1630</v>
      </c>
      <c r="E1773" s="40">
        <v>85</v>
      </c>
      <c r="F1773" s="27" t="s">
        <v>2742</v>
      </c>
      <c r="H1773" s="24" t="str">
        <f>Viewpoints_Statements[[#This Row],[ViewpointName]]&amp;Viewpoints_Statements[[#This Row],[PrimaryResource]]&amp;Viewpoints_Statements[[#This Row],[SecondaryResource]]</f>
        <v>Splunk architectureLicense managerHeavy forwarder</v>
      </c>
      <c r="I1773" s="24" t="str">
        <f>Viewpoints_Statements[[#This Row],[ViewpointName]]&amp;Viewpoints_Statements[[#This Row],[PrimaryResource]]&amp;Viewpoints_Statements[[#This Row],[SecondaryResource]]&amp;Viewpoints_Statements[[#This Row],[KindOfDefinition]]&amp;Viewpoints_Statements[[#This Row],[Relevance]]</f>
        <v>Splunk architectureLicense managerHeavy forwarderUnpairment85</v>
      </c>
    </row>
    <row r="1774" spans="1:9" ht="28.5" customHeight="1">
      <c r="A1774" s="46" t="s">
        <v>277</v>
      </c>
      <c r="B1774" s="25" t="s">
        <v>1632</v>
      </c>
      <c r="C1774" s="39" t="s">
        <v>2746</v>
      </c>
      <c r="D1774" s="53" t="s">
        <v>1088</v>
      </c>
      <c r="E1774" s="40">
        <v>70</v>
      </c>
      <c r="F1774" s="27" t="s">
        <v>147</v>
      </c>
      <c r="H1774" s="24" t="str">
        <f>Viewpoints_Statements[[#This Row],[ViewpointName]]&amp;Viewpoints_Statements[[#This Row],[PrimaryResource]]&amp;Viewpoints_Statements[[#This Row],[SecondaryResource]]</f>
        <v>Splunk architectureIndexer clusterPeer node</v>
      </c>
      <c r="I1774" s="24" t="str">
        <f>Viewpoints_Statements[[#This Row],[ViewpointName]]&amp;Viewpoints_Statements[[#This Row],[PrimaryResource]]&amp;Viewpoints_Statements[[#This Row],[SecondaryResource]]&amp;Viewpoints_Statements[[#This Row],[KindOfDefinition]]&amp;Viewpoints_Statements[[#This Row],[Relevance]]</f>
        <v>Splunk architectureIndexer clusterPeer nodeAlias70</v>
      </c>
    </row>
    <row r="1775" spans="1:9" ht="28.5" customHeight="1">
      <c r="A1775" s="46" t="s">
        <v>277</v>
      </c>
      <c r="B1775" s="25" t="s">
        <v>1632</v>
      </c>
      <c r="C1775" s="39" t="s">
        <v>2746</v>
      </c>
      <c r="D1775" s="53" t="s">
        <v>2747</v>
      </c>
      <c r="E1775" s="40">
        <v>70</v>
      </c>
      <c r="F1775" s="27" t="s">
        <v>147</v>
      </c>
      <c r="H1775" s="24" t="str">
        <f>Viewpoints_Statements[[#This Row],[ViewpointName]]&amp;Viewpoints_Statements[[#This Row],[PrimaryResource]]&amp;Viewpoints_Statements[[#This Row],[SecondaryResource]]</f>
        <v>Splunk architectureIndexer clusterIndexer peer</v>
      </c>
      <c r="I1775"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 peerAlias70</v>
      </c>
    </row>
    <row r="1776" spans="1:9" ht="28.5" customHeight="1">
      <c r="A1776" s="46" t="s">
        <v>277</v>
      </c>
      <c r="B1776" s="53" t="s">
        <v>1088</v>
      </c>
      <c r="C1776" s="39" t="s">
        <v>2746</v>
      </c>
      <c r="D1776" s="25" t="s">
        <v>1632</v>
      </c>
      <c r="E1776" s="40">
        <v>70</v>
      </c>
      <c r="F1776" s="27" t="s">
        <v>147</v>
      </c>
      <c r="H1776" s="24" t="str">
        <f>Viewpoints_Statements[[#This Row],[ViewpointName]]&amp;Viewpoints_Statements[[#This Row],[PrimaryResource]]&amp;Viewpoints_Statements[[#This Row],[SecondaryResource]]</f>
        <v>Splunk architecturePeer nodeIndexer cluster</v>
      </c>
      <c r="I1776" s="24" t="str">
        <f>Viewpoints_Statements[[#This Row],[ViewpointName]]&amp;Viewpoints_Statements[[#This Row],[PrimaryResource]]&amp;Viewpoints_Statements[[#This Row],[SecondaryResource]]&amp;Viewpoints_Statements[[#This Row],[KindOfDefinition]]&amp;Viewpoints_Statements[[#This Row],[Relevance]]</f>
        <v>Splunk architecturePeer nodeIndexer clusterAlias70</v>
      </c>
    </row>
    <row r="1777" spans="1:9" ht="28.5" customHeight="1">
      <c r="A1777" s="46" t="s">
        <v>277</v>
      </c>
      <c r="B1777" s="53" t="s">
        <v>2747</v>
      </c>
      <c r="C1777" s="39" t="s">
        <v>2746</v>
      </c>
      <c r="D1777" s="25" t="s">
        <v>1632</v>
      </c>
      <c r="E1777" s="40">
        <v>70</v>
      </c>
      <c r="F1777" s="27" t="s">
        <v>147</v>
      </c>
      <c r="H1777" s="24" t="str">
        <f>Viewpoints_Statements[[#This Row],[ViewpointName]]&amp;Viewpoints_Statements[[#This Row],[PrimaryResource]]&amp;Viewpoints_Statements[[#This Row],[SecondaryResource]]</f>
        <v>Splunk architectureIndexer peerIndexer cluster</v>
      </c>
      <c r="I1777" s="24" t="str">
        <f>Viewpoints_Statements[[#This Row],[ViewpointName]]&amp;Viewpoints_Statements[[#This Row],[PrimaryResource]]&amp;Viewpoints_Statements[[#This Row],[SecondaryResource]]&amp;Viewpoints_Statements[[#This Row],[KindOfDefinition]]&amp;Viewpoints_Statements[[#This Row],[Relevance]]</f>
        <v>Splunk architectureIndexer peerIndexer clusterAlias70</v>
      </c>
    </row>
    <row r="1778" spans="1:9" ht="28.5" customHeight="1">
      <c r="A1778" s="46" t="s">
        <v>277</v>
      </c>
      <c r="B1778" s="41" t="s">
        <v>2030</v>
      </c>
      <c r="C1778" s="39" t="s">
        <v>2748</v>
      </c>
      <c r="D1778" s="53" t="s">
        <v>1632</v>
      </c>
      <c r="E1778" s="40">
        <v>105</v>
      </c>
      <c r="F1778" s="27" t="s">
        <v>61</v>
      </c>
      <c r="H1778" s="24" t="str">
        <f>Viewpoints_Statements[[#This Row],[ViewpointName]]&amp;Viewpoints_Statements[[#This Row],[PrimaryResource]]&amp;Viewpoints_Statements[[#This Row],[SecondaryResource]]</f>
        <v>Splunk architectureCluster managerIndexer cluster</v>
      </c>
      <c r="I1778" s="24" t="str">
        <f>Viewpoints_Statements[[#This Row],[ViewpointName]]&amp;Viewpoints_Statements[[#This Row],[PrimaryResource]]&amp;Viewpoints_Statements[[#This Row],[SecondaryResource]]&amp;Viewpoints_Statements[[#This Row],[KindOfDefinition]]&amp;Viewpoints_Statements[[#This Row],[Relevance]]</f>
        <v>Splunk architectureCluster managerIndexer clusterDefinition105</v>
      </c>
    </row>
    <row r="1779" spans="1:9" ht="28.5" customHeight="1">
      <c r="A1779" s="46" t="s">
        <v>277</v>
      </c>
      <c r="B1779" s="41" t="s">
        <v>2030</v>
      </c>
      <c r="C1779" s="39" t="s">
        <v>2749</v>
      </c>
      <c r="D1779" s="53" t="s">
        <v>1747</v>
      </c>
      <c r="E1779" s="40">
        <v>99</v>
      </c>
      <c r="F1779" s="27" t="s">
        <v>1186</v>
      </c>
      <c r="H1779" s="24" t="str">
        <f>Viewpoints_Statements[[#This Row],[ViewpointName]]&amp;Viewpoints_Statements[[#This Row],[PrimaryResource]]&amp;Viewpoints_Statements[[#This Row],[SecondaryResource]]</f>
        <v>Splunk architectureCluster managerConf files</v>
      </c>
      <c r="I1779" s="24" t="str">
        <f>Viewpoints_Statements[[#This Row],[ViewpointName]]&amp;Viewpoints_Statements[[#This Row],[PrimaryResource]]&amp;Viewpoints_Statements[[#This Row],[SecondaryResource]]&amp;Viewpoints_Statements[[#This Row],[KindOfDefinition]]&amp;Viewpoints_Statements[[#This Row],[Relevance]]</f>
        <v>Splunk architectureCluster managerConf filesResponsibility99</v>
      </c>
    </row>
    <row r="1780" spans="1:9" ht="28.5" customHeight="1">
      <c r="A1780" s="46" t="s">
        <v>277</v>
      </c>
      <c r="B1780" s="41" t="s">
        <v>2030</v>
      </c>
      <c r="C1780" s="39" t="s">
        <v>2750</v>
      </c>
      <c r="D1780" s="53" t="s">
        <v>172</v>
      </c>
      <c r="E1780" s="40">
        <v>90</v>
      </c>
      <c r="F1780" s="27" t="s">
        <v>1186</v>
      </c>
      <c r="H1780" s="24" t="str">
        <f>Viewpoints_Statements[[#This Row],[ViewpointName]]&amp;Viewpoints_Statements[[#This Row],[PrimaryResource]]&amp;Viewpoints_Statements[[#This Row],[SecondaryResource]]</f>
        <v>Splunk architectureCluster managerSearch head</v>
      </c>
      <c r="I1780"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ponsibility90</v>
      </c>
    </row>
    <row r="1781" spans="1:9" ht="28.5" customHeight="1">
      <c r="A1781" s="46" t="s">
        <v>277</v>
      </c>
      <c r="B1781" s="41" t="s">
        <v>1632</v>
      </c>
      <c r="C1781" s="39" t="s">
        <v>2751</v>
      </c>
      <c r="D1781" s="53" t="s">
        <v>172</v>
      </c>
      <c r="E1781" s="40">
        <v>90</v>
      </c>
      <c r="F1781" s="27" t="s">
        <v>2220</v>
      </c>
      <c r="H1781" s="24" t="str">
        <f>Viewpoints_Statements[[#This Row],[ViewpointName]]&amp;Viewpoints_Statements[[#This Row],[PrimaryResource]]&amp;Viewpoints_Statements[[#This Row],[SecondaryResource]]</f>
        <v>Splunk architectureIndexer clusterSearch head</v>
      </c>
      <c r="I1781"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0</v>
      </c>
    </row>
    <row r="1782" spans="1:9" ht="28.5" customHeight="1">
      <c r="A1782" s="46" t="s">
        <v>277</v>
      </c>
      <c r="B1782" s="41" t="s">
        <v>1632</v>
      </c>
      <c r="C1782" s="39" t="s">
        <v>2752</v>
      </c>
      <c r="D1782" s="53" t="s">
        <v>79</v>
      </c>
      <c r="E1782" s="40">
        <v>85</v>
      </c>
      <c r="F1782" s="27" t="s">
        <v>106</v>
      </c>
      <c r="H1782" s="24" t="str">
        <f>Viewpoints_Statements[[#This Row],[ViewpointName]]&amp;Viewpoints_Statements[[#This Row],[PrimaryResource]]&amp;Viewpoints_Statements[[#This Row],[SecondaryResource]]</f>
        <v>Splunk architectureIndexer clusterIndexer</v>
      </c>
      <c r="I1782"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Restriction85</v>
      </c>
    </row>
    <row r="1783" spans="1:9" ht="28.5" customHeight="1">
      <c r="A1783" s="46" t="s">
        <v>277</v>
      </c>
      <c r="B1783" s="41" t="s">
        <v>1632</v>
      </c>
      <c r="C1783" s="39" t="s">
        <v>2753</v>
      </c>
      <c r="D1783" s="53" t="s">
        <v>2030</v>
      </c>
      <c r="E1783" s="40">
        <v>85</v>
      </c>
      <c r="F1783" s="27" t="s">
        <v>106</v>
      </c>
      <c r="H1783" s="24" t="str">
        <f>Viewpoints_Statements[[#This Row],[ViewpointName]]&amp;Viewpoints_Statements[[#This Row],[PrimaryResource]]&amp;Viewpoints_Statements[[#This Row],[SecondaryResource]]</f>
        <v>Splunk architectureIndexer clusterCluster manager</v>
      </c>
      <c r="I1783"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Restriction85</v>
      </c>
    </row>
    <row r="1784" spans="1:9" ht="28.5" customHeight="1">
      <c r="A1784" s="46" t="s">
        <v>277</v>
      </c>
      <c r="B1784" s="41" t="s">
        <v>1632</v>
      </c>
      <c r="C1784" s="39" t="s">
        <v>2754</v>
      </c>
      <c r="D1784" s="53" t="s">
        <v>172</v>
      </c>
      <c r="E1784" s="40">
        <v>87</v>
      </c>
      <c r="F1784" s="27" t="s">
        <v>106</v>
      </c>
      <c r="H1784" s="24" t="str">
        <f>Viewpoints_Statements[[#This Row],[ViewpointName]]&amp;Viewpoints_Statements[[#This Row],[PrimaryResource]]&amp;Viewpoints_Statements[[#This Row],[SecondaryResource]]</f>
        <v>Splunk architectureIndexer clusterSearch head</v>
      </c>
      <c r="I1784"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Restriction87</v>
      </c>
    </row>
    <row r="1785" spans="1:9" ht="28.5" customHeight="1">
      <c r="A1785" s="46" t="s">
        <v>277</v>
      </c>
      <c r="B1785" s="41" t="s">
        <v>2030</v>
      </c>
      <c r="C1785" s="39" t="s">
        <v>2831</v>
      </c>
      <c r="D1785" s="53" t="s">
        <v>2755</v>
      </c>
      <c r="E1785" s="40">
        <v>86</v>
      </c>
      <c r="F1785" s="27" t="s">
        <v>143</v>
      </c>
      <c r="G1785" s="25" t="s">
        <v>2756</v>
      </c>
      <c r="H1785" s="24" t="str">
        <f>Viewpoints_Statements[[#This Row],[ViewpointName]]&amp;Viewpoints_Statements[[#This Row],[PrimaryResource]]&amp;Viewpoints_Statements[[#This Row],[SecondaryResource]]</f>
        <v>Splunk architectureCluster managerFailure</v>
      </c>
      <c r="I1785" s="24" t="str">
        <f>Viewpoints_Statements[[#This Row],[ViewpointName]]&amp;Viewpoints_Statements[[#This Row],[PrimaryResource]]&amp;Viewpoints_Statements[[#This Row],[SecondaryResource]]&amp;Viewpoints_Statements[[#This Row],[KindOfDefinition]]&amp;Viewpoints_Statements[[#This Row],[Relevance]]</f>
        <v>Splunk architectureCluster managerFailureFunctioning86</v>
      </c>
    </row>
    <row r="1786" spans="1:9" ht="28.5" customHeight="1">
      <c r="A1786" s="46" t="s">
        <v>277</v>
      </c>
      <c r="B1786" s="25" t="s">
        <v>2701</v>
      </c>
      <c r="C1786" s="39" t="s">
        <v>2757</v>
      </c>
      <c r="D1786" s="53" t="s">
        <v>2719</v>
      </c>
      <c r="E1786" s="40">
        <v>100</v>
      </c>
      <c r="F1786" s="27" t="s">
        <v>61</v>
      </c>
      <c r="H1786" s="24" t="str">
        <f>Viewpoints_Statements[[#This Row],[ViewpointName]]&amp;Viewpoints_Statements[[#This Row],[PrimaryResource]]&amp;Viewpoints_Statements[[#This Row],[SecondaryResource]]</f>
        <v>Splunk architectureReplication factororigin, total factors &amp; specific site</v>
      </c>
      <c r="I1786" s="24" t="str">
        <f>Viewpoints_Statements[[#This Row],[ViewpointName]]&amp;Viewpoints_Statements[[#This Row],[PrimaryResource]]&amp;Viewpoints_Statements[[#This Row],[SecondaryResource]]&amp;Viewpoints_Statements[[#This Row],[KindOfDefinition]]&amp;Viewpoints_Statements[[#This Row],[Relevance]]</f>
        <v>Splunk architectureReplication factororigin, total factors &amp; specific siteDefinition100</v>
      </c>
    </row>
    <row r="1787" spans="1:9" ht="28.5" customHeight="1">
      <c r="A1787" s="46" t="s">
        <v>277</v>
      </c>
      <c r="B1787" s="25" t="s">
        <v>2736</v>
      </c>
      <c r="C1787" s="39" t="s">
        <v>2757</v>
      </c>
      <c r="D1787" s="53" t="s">
        <v>2719</v>
      </c>
      <c r="E1787" s="40">
        <v>100</v>
      </c>
      <c r="F1787" s="27" t="s">
        <v>61</v>
      </c>
      <c r="H1787" s="24" t="str">
        <f>Viewpoints_Statements[[#This Row],[ViewpointName]]&amp;Viewpoints_Statements[[#This Row],[PrimaryResource]]&amp;Viewpoints_Statements[[#This Row],[SecondaryResource]]</f>
        <v>Splunk architectureSearch factororigin, total factors &amp; specific site</v>
      </c>
      <c r="I1787" s="24" t="str">
        <f>Viewpoints_Statements[[#This Row],[ViewpointName]]&amp;Viewpoints_Statements[[#This Row],[PrimaryResource]]&amp;Viewpoints_Statements[[#This Row],[SecondaryResource]]&amp;Viewpoints_Statements[[#This Row],[KindOfDefinition]]&amp;Viewpoints_Statements[[#This Row],[Relevance]]</f>
        <v>Splunk architectureSearch factororigin, total factors &amp; specific siteDefinition100</v>
      </c>
    </row>
    <row r="1788" spans="1:9" ht="28.5" customHeight="1">
      <c r="A1788" s="46" t="s">
        <v>277</v>
      </c>
      <c r="B1788" s="25" t="s">
        <v>1632</v>
      </c>
      <c r="C1788" s="39" t="s">
        <v>2758</v>
      </c>
      <c r="D1788" s="25" t="s">
        <v>2736</v>
      </c>
      <c r="E1788" s="40">
        <v>85</v>
      </c>
      <c r="F1788" s="27" t="s">
        <v>61</v>
      </c>
      <c r="H1788" s="24" t="str">
        <f>Viewpoints_Statements[[#This Row],[ViewpointName]]&amp;Viewpoints_Statements[[#This Row],[PrimaryResource]]&amp;Viewpoints_Statements[[#This Row],[SecondaryResource]]</f>
        <v>Splunk architectureIndexer clusterSearch factor</v>
      </c>
      <c r="I1788"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factorDefinition85</v>
      </c>
    </row>
    <row r="1789" spans="1:9" ht="28.5" customHeight="1">
      <c r="A1789" s="46" t="s">
        <v>277</v>
      </c>
      <c r="B1789" s="25" t="s">
        <v>1632</v>
      </c>
      <c r="C1789" s="39" t="s">
        <v>2760</v>
      </c>
      <c r="D1789" s="53" t="s">
        <v>2701</v>
      </c>
      <c r="E1789" s="40">
        <v>85</v>
      </c>
      <c r="F1789" s="27" t="s">
        <v>61</v>
      </c>
      <c r="H1789" s="24" t="str">
        <f>Viewpoints_Statements[[#This Row],[ViewpointName]]&amp;Viewpoints_Statements[[#This Row],[PrimaryResource]]&amp;Viewpoints_Statements[[#This Row],[SecondaryResource]]</f>
        <v>Splunk architectureIndexer clusterReplication factor</v>
      </c>
      <c r="I1789" s="24"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 factorDefinition85</v>
      </c>
    </row>
    <row r="1790" spans="1:9" ht="28.5" customHeight="1">
      <c r="A1790" s="46" t="s">
        <v>277</v>
      </c>
      <c r="B1790" s="25" t="s">
        <v>1632</v>
      </c>
      <c r="C1790" s="39" t="s">
        <v>3038</v>
      </c>
      <c r="D1790" s="53" t="s">
        <v>379</v>
      </c>
      <c r="E1790" s="40">
        <v>105</v>
      </c>
      <c r="F1790" s="27" t="s">
        <v>2759</v>
      </c>
      <c r="G1790" s="26" t="s">
        <v>3039</v>
      </c>
      <c r="H1790" s="24" t="str">
        <f>Viewpoints_Statements[[#This Row],[ViewpointName]]&amp;Viewpoints_Statements[[#This Row],[PrimaryResource]]&amp;Viewpoints_Statements[[#This Row],[SecondaryResource]]</f>
        <v>Splunk architectureIndexer clusterBucket</v>
      </c>
      <c r="I1790" s="24" t="str">
        <f>Viewpoints_Statements[[#This Row],[ViewpointName]]&amp;Viewpoints_Statements[[#This Row],[PrimaryResource]]&amp;Viewpoints_Statements[[#This Row],[SecondaryResource]]&amp;Viewpoints_Statements[[#This Row],[KindOfDefinition]]&amp;Viewpoints_Statements[[#This Row],[Relevance]]</f>
        <v>Splunk architectureIndexer clusterBucketPrimacy105</v>
      </c>
    </row>
    <row r="1791" spans="1:9" ht="28.5" customHeight="1">
      <c r="A1791" s="46" t="s">
        <v>277</v>
      </c>
      <c r="B1791" s="41" t="s">
        <v>1632</v>
      </c>
      <c r="C1791" s="39" t="s">
        <v>2761</v>
      </c>
      <c r="D1791" s="53" t="s">
        <v>1138</v>
      </c>
      <c r="E1791" s="40">
        <v>95</v>
      </c>
      <c r="F1791" s="27" t="s">
        <v>143</v>
      </c>
      <c r="H1791" s="24" t="str">
        <f>Viewpoints_Statements[[#This Row],[ViewpointName]]&amp;Viewpoints_Statements[[#This Row],[PrimaryResource]]&amp;Viewpoints_Statements[[#This Row],[SecondaryResource]]</f>
        <v>Splunk architectureIndexer clusterIndex</v>
      </c>
      <c r="I1791"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792" spans="1:9" ht="28.5" customHeight="1">
      <c r="A1792" s="46" t="s">
        <v>277</v>
      </c>
      <c r="B1792" s="41" t="s">
        <v>2654</v>
      </c>
      <c r="C1792" s="39" t="s">
        <v>5982</v>
      </c>
      <c r="D1792" s="53" t="s">
        <v>64</v>
      </c>
      <c r="E1792" s="40">
        <v>73</v>
      </c>
      <c r="F1792" s="27" t="s">
        <v>1633</v>
      </c>
      <c r="G1792" s="26" t="s">
        <v>2980</v>
      </c>
      <c r="H1792" s="24" t="str">
        <f>Viewpoints_Statements[[#This Row],[ViewpointName]]&amp;Viewpoints_Statements[[#This Row],[PrimaryResource]]&amp;Viewpoints_Statements[[#This Row],[SecondaryResource]]</f>
        <v>Splunk architectureSearch head clusterSummary index</v>
      </c>
      <c r="I179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ummary indexReplication73</v>
      </c>
    </row>
    <row r="1793" spans="1:9" ht="28.5" customHeight="1">
      <c r="A1793" s="46" t="s">
        <v>277</v>
      </c>
      <c r="B1793" s="41" t="s">
        <v>2654</v>
      </c>
      <c r="C1793" s="39" t="s">
        <v>2762</v>
      </c>
      <c r="D1793" s="53" t="s">
        <v>2763</v>
      </c>
      <c r="E1793" s="40">
        <v>81</v>
      </c>
      <c r="F1793" s="27" t="s">
        <v>874</v>
      </c>
      <c r="H1793" s="24" t="str">
        <f>Viewpoints_Statements[[#This Row],[ViewpointName]]&amp;Viewpoints_Statements[[#This Row],[PrimaryResource]]&amp;Viewpoints_Statements[[#This Row],[SecondaryResource]]</f>
        <v>Splunk architectureSearch head clusterAd hoc search</v>
      </c>
      <c r="I179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Configuration81</v>
      </c>
    </row>
    <row r="1794" spans="1:9" ht="28.5" customHeight="1">
      <c r="A1794" s="46" t="s">
        <v>277</v>
      </c>
      <c r="B1794" s="41" t="s">
        <v>2675</v>
      </c>
      <c r="C1794" s="39" t="s">
        <v>2764</v>
      </c>
      <c r="D1794" s="53" t="s">
        <v>2763</v>
      </c>
      <c r="E1794" s="40">
        <v>81</v>
      </c>
      <c r="F1794" s="27" t="s">
        <v>874</v>
      </c>
      <c r="H1794" s="24" t="str">
        <f>Viewpoints_Statements[[#This Row],[ViewpointName]]&amp;Viewpoints_Statements[[#This Row],[PrimaryResource]]&amp;Viewpoints_Statements[[#This Row],[SecondaryResource]]</f>
        <v>Splunk architectureSearch head captainAd hoc search</v>
      </c>
      <c r="I1794" s="24" t="str">
        <f>Viewpoints_Statements[[#This Row],[ViewpointName]]&amp;Viewpoints_Statements[[#This Row],[PrimaryResource]]&amp;Viewpoints_Statements[[#This Row],[SecondaryResource]]&amp;Viewpoints_Statements[[#This Row],[KindOfDefinition]]&amp;Viewpoints_Statements[[#This Row],[Relevance]]</f>
        <v>Splunk architectureSearch head captainAd hoc searchConfiguration81</v>
      </c>
    </row>
    <row r="1795" spans="1:9" ht="28.5" customHeight="1">
      <c r="A1795" s="46" t="s">
        <v>277</v>
      </c>
      <c r="B1795" s="41" t="s">
        <v>2654</v>
      </c>
      <c r="C1795" s="39" t="s">
        <v>2766</v>
      </c>
      <c r="D1795" s="53" t="s">
        <v>2650</v>
      </c>
      <c r="E1795" s="40">
        <v>85</v>
      </c>
      <c r="F1795" s="27" t="s">
        <v>2765</v>
      </c>
      <c r="H1795" s="24" t="str">
        <f>Viewpoints_Statements[[#This Row],[ViewpointName]]&amp;Viewpoints_Statements[[#This Row],[PrimaryResource]]&amp;Viewpoints_Statements[[#This Row],[SecondaryResource]]</f>
        <v>Splunk architectureSearch head clusterScheduled search</v>
      </c>
      <c r="I179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ailed state85</v>
      </c>
    </row>
    <row r="1796" spans="1:9" ht="28.5" customHeight="1">
      <c r="A1796" s="46" t="s">
        <v>277</v>
      </c>
      <c r="B1796" s="41" t="s">
        <v>2654</v>
      </c>
      <c r="C1796" s="39" t="s">
        <v>2766</v>
      </c>
      <c r="D1796" s="53" t="s">
        <v>91</v>
      </c>
      <c r="E1796" s="40">
        <v>85</v>
      </c>
      <c r="F1796" s="27" t="s">
        <v>2765</v>
      </c>
      <c r="H1796" s="24" t="str">
        <f>Viewpoints_Statements[[#This Row],[ViewpointName]]&amp;Viewpoints_Statements[[#This Row],[PrimaryResource]]&amp;Viewpoints_Statements[[#This Row],[SecondaryResource]]</f>
        <v>Splunk architectureSearch head clusterAlert</v>
      </c>
      <c r="I179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lertFailed state85</v>
      </c>
    </row>
    <row r="1797" spans="1:9" ht="28.5" customHeight="1">
      <c r="A1797" s="46" t="s">
        <v>277</v>
      </c>
      <c r="B1797" s="41" t="s">
        <v>2654</v>
      </c>
      <c r="C1797" s="39" t="s">
        <v>2767</v>
      </c>
      <c r="D1797" s="53" t="s">
        <v>2763</v>
      </c>
      <c r="E1797" s="40">
        <v>85</v>
      </c>
      <c r="F1797" s="27" t="s">
        <v>2765</v>
      </c>
      <c r="H1797" s="24" t="str">
        <f>Viewpoints_Statements[[#This Row],[ViewpointName]]&amp;Viewpoints_Statements[[#This Row],[PrimaryResource]]&amp;Viewpoints_Statements[[#This Row],[SecondaryResource]]</f>
        <v>Splunk architectureSearch head clusterAd hoc search</v>
      </c>
      <c r="I179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Failed state85</v>
      </c>
    </row>
    <row r="1798" spans="1:9" ht="28.5" customHeight="1">
      <c r="A1798" s="46" t="s">
        <v>277</v>
      </c>
      <c r="B1798" s="41" t="s">
        <v>2654</v>
      </c>
      <c r="C1798" s="39" t="s">
        <v>2768</v>
      </c>
      <c r="D1798" s="53" t="s">
        <v>1633</v>
      </c>
      <c r="E1798" s="40">
        <v>81</v>
      </c>
      <c r="F1798" s="27" t="s">
        <v>2765</v>
      </c>
      <c r="H1798" s="24" t="str">
        <f>Viewpoints_Statements[[#This Row],[ViewpointName]]&amp;Viewpoints_Statements[[#This Row],[PrimaryResource]]&amp;Viewpoints_Statements[[#This Row],[SecondaryResource]]</f>
        <v>Splunk architectureSearch head clusterReplication</v>
      </c>
      <c r="I179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Failed state81</v>
      </c>
    </row>
    <row r="1799" spans="1:9" ht="28.5" customHeight="1">
      <c r="A1799" s="46" t="s">
        <v>277</v>
      </c>
      <c r="B1799" s="41" t="s">
        <v>2654</v>
      </c>
      <c r="C1799" s="39" t="s">
        <v>2769</v>
      </c>
      <c r="D1799" s="53" t="s">
        <v>2675</v>
      </c>
      <c r="E1799" s="40">
        <v>87</v>
      </c>
      <c r="F1799" s="27" t="s">
        <v>2765</v>
      </c>
      <c r="H1799" s="24" t="str">
        <f>Viewpoints_Statements[[#This Row],[ViewpointName]]&amp;Viewpoints_Statements[[#This Row],[PrimaryResource]]&amp;Viewpoints_Statements[[#This Row],[SecondaryResource]]</f>
        <v>Splunk architectureSearch head clusterSearch head captain</v>
      </c>
      <c r="I179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Failed state87</v>
      </c>
    </row>
    <row r="1800" spans="1:9" ht="28.5" customHeight="1">
      <c r="A1800" s="46" t="s">
        <v>277</v>
      </c>
      <c r="B1800" s="41" t="s">
        <v>2654</v>
      </c>
      <c r="C1800" s="39" t="s">
        <v>2770</v>
      </c>
      <c r="D1800" s="53" t="s">
        <v>245</v>
      </c>
      <c r="E1800" s="40">
        <v>90</v>
      </c>
      <c r="F1800" s="27" t="s">
        <v>1633</v>
      </c>
      <c r="G1800" s="71" t="s">
        <v>2771</v>
      </c>
      <c r="H1800" s="24" t="str">
        <f>Viewpoints_Statements[[#This Row],[ViewpointName]]&amp;Viewpoints_Statements[[#This Row],[PrimaryResource]]&amp;Viewpoints_Statements[[#This Row],[SecondaryResource]]</f>
        <v>Splunk architectureSearch head clusterSearch results</v>
      </c>
      <c r="I180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resultsReplication90</v>
      </c>
    </row>
    <row r="1801" spans="1:9" ht="28.5" customHeight="1">
      <c r="A1801" s="46" t="s">
        <v>277</v>
      </c>
      <c r="B1801" s="41" t="s">
        <v>2654</v>
      </c>
      <c r="C1801" s="39" t="s">
        <v>2773</v>
      </c>
      <c r="D1801" s="53" t="s">
        <v>2763</v>
      </c>
      <c r="E1801" s="40">
        <v>73</v>
      </c>
      <c r="F1801" s="27" t="s">
        <v>2772</v>
      </c>
      <c r="G1801" s="71" t="s">
        <v>2771</v>
      </c>
      <c r="H1801" s="24" t="str">
        <f>Viewpoints_Statements[[#This Row],[ViewpointName]]&amp;Viewpoints_Statements[[#This Row],[PrimaryResource]]&amp;Viewpoints_Statements[[#This Row],[SecondaryResource]]</f>
        <v>Splunk architectureSearch head clusterAd hoc search</v>
      </c>
      <c r="I180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Proxying73</v>
      </c>
    </row>
    <row r="1802" spans="1:9" ht="28.5" customHeight="1">
      <c r="A1802" s="46" t="s">
        <v>277</v>
      </c>
      <c r="B1802" s="41" t="s">
        <v>2654</v>
      </c>
      <c r="C1802" s="39" t="s">
        <v>2774</v>
      </c>
      <c r="D1802" s="53" t="s">
        <v>2650</v>
      </c>
      <c r="E1802" s="40">
        <v>78</v>
      </c>
      <c r="F1802" s="27" t="s">
        <v>2772</v>
      </c>
      <c r="G1802" s="72" t="s">
        <v>2775</v>
      </c>
      <c r="H1802" s="24" t="str">
        <f>Viewpoints_Statements[[#This Row],[ViewpointName]]&amp;Viewpoints_Statements[[#This Row],[PrimaryResource]]&amp;Viewpoints_Statements[[#This Row],[SecondaryResource]]</f>
        <v>Splunk architectureSearch head clusterScheduled search</v>
      </c>
      <c r="I180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Proxying78</v>
      </c>
    </row>
    <row r="1803" spans="1:9" ht="28.5" customHeight="1">
      <c r="A1803" s="46" t="s">
        <v>277</v>
      </c>
      <c r="B1803" s="41" t="s">
        <v>2654</v>
      </c>
      <c r="C1803" s="39" t="s">
        <v>2776</v>
      </c>
      <c r="D1803" s="53" t="s">
        <v>2650</v>
      </c>
      <c r="E1803" s="40">
        <v>78</v>
      </c>
      <c r="F1803" s="27" t="s">
        <v>825</v>
      </c>
      <c r="G1803" s="25" t="s">
        <v>2777</v>
      </c>
      <c r="H1803" s="24" t="str">
        <f>Viewpoints_Statements[[#This Row],[ViewpointName]]&amp;Viewpoints_Statements[[#This Row],[PrimaryResource]]&amp;Viewpoints_Statements[[#This Row],[SecondaryResource]]</f>
        <v>Splunk architectureSearch head clusterScheduled search</v>
      </c>
      <c r="I180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Limit78</v>
      </c>
    </row>
    <row r="1804" spans="1:9" ht="28.5" customHeight="1">
      <c r="A1804" s="46" t="s">
        <v>277</v>
      </c>
      <c r="B1804" s="41" t="s">
        <v>2654</v>
      </c>
      <c r="C1804" s="39" t="s">
        <v>2779</v>
      </c>
      <c r="D1804" s="53" t="s">
        <v>2763</v>
      </c>
      <c r="E1804" s="40">
        <v>75</v>
      </c>
      <c r="F1804" s="27" t="s">
        <v>2778</v>
      </c>
      <c r="H1804" s="24" t="str">
        <f>Viewpoints_Statements[[#This Row],[ViewpointName]]&amp;Viewpoints_Statements[[#This Row],[PrimaryResource]]&amp;Viewpoints_Statements[[#This Row],[SecondaryResource]]</f>
        <v>Splunk architectureSearch head clusterAd hoc search</v>
      </c>
      <c r="I180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Enable75</v>
      </c>
    </row>
    <row r="1805" spans="1:9" ht="28.5" customHeight="1">
      <c r="A1805" s="46" t="s">
        <v>277</v>
      </c>
      <c r="B1805" s="41" t="s">
        <v>2654</v>
      </c>
      <c r="C1805" s="39" t="s">
        <v>2781</v>
      </c>
      <c r="D1805" s="53" t="s">
        <v>2780</v>
      </c>
      <c r="E1805" s="40">
        <v>111</v>
      </c>
      <c r="F1805" s="27" t="s">
        <v>2780</v>
      </c>
      <c r="H1805" s="24" t="str">
        <f>Viewpoints_Statements[[#This Row],[ViewpointName]]&amp;Viewpoints_Statements[[#This Row],[PrimaryResource]]&amp;Viewpoints_Statements[[#This Row],[SecondaryResource]]</f>
        <v>Splunk architectureSearch head clusterQuestion</v>
      </c>
      <c r="I180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QuestionQuestion111</v>
      </c>
    </row>
    <row r="1806" spans="1:9" ht="28.5" customHeight="1">
      <c r="A1806" s="46" t="s">
        <v>277</v>
      </c>
      <c r="B1806" s="41" t="s">
        <v>1632</v>
      </c>
      <c r="C1806" s="39" t="s">
        <v>2782</v>
      </c>
      <c r="D1806" s="53"/>
      <c r="E1806" s="40">
        <v>111</v>
      </c>
      <c r="F1806" s="27" t="s">
        <v>2068</v>
      </c>
      <c r="H1806" s="24" t="str">
        <f>Viewpoints_Statements[[#This Row],[ViewpointName]]&amp;Viewpoints_Statements[[#This Row],[PrimaryResource]]&amp;Viewpoints_Statements[[#This Row],[SecondaryResource]]</f>
        <v>Splunk architectureIndexer cluster</v>
      </c>
      <c r="I1806" s="24" t="str">
        <f>Viewpoints_Statements[[#This Row],[ViewpointName]]&amp;Viewpoints_Statements[[#This Row],[PrimaryResource]]&amp;Viewpoints_Statements[[#This Row],[SecondaryResource]]&amp;Viewpoints_Statements[[#This Row],[KindOfDefinition]]&amp;Viewpoints_Statements[[#This Row],[Relevance]]</f>
        <v>Splunk architectureIndexer clusterTODO111</v>
      </c>
    </row>
    <row r="1807" spans="1:9" ht="28.5" customHeight="1">
      <c r="A1807" s="46" t="s">
        <v>277</v>
      </c>
      <c r="B1807" s="41" t="s">
        <v>2654</v>
      </c>
      <c r="C1807" s="39" t="s">
        <v>2783</v>
      </c>
      <c r="D1807" s="53"/>
      <c r="E1807" s="40">
        <v>111</v>
      </c>
      <c r="F1807" s="27" t="s">
        <v>2068</v>
      </c>
      <c r="H1807" s="24" t="str">
        <f>Viewpoints_Statements[[#This Row],[ViewpointName]]&amp;Viewpoints_Statements[[#This Row],[PrimaryResource]]&amp;Viewpoints_Statements[[#This Row],[SecondaryResource]]</f>
        <v>Splunk architectureSearch head cluster</v>
      </c>
      <c r="I180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TODO111</v>
      </c>
    </row>
    <row r="1808" spans="1:9" ht="28.5" customHeight="1">
      <c r="A1808" s="46" t="s">
        <v>277</v>
      </c>
      <c r="B1808" s="41" t="s">
        <v>2654</v>
      </c>
      <c r="C1808" s="39" t="s">
        <v>2785</v>
      </c>
      <c r="D1808" s="53" t="s">
        <v>2650</v>
      </c>
      <c r="E1808" s="40">
        <v>95</v>
      </c>
      <c r="F1808" s="27" t="s">
        <v>143</v>
      </c>
      <c r="H1808" s="24" t="str">
        <f>Viewpoints_Statements[[#This Row],[ViewpointName]]&amp;Viewpoints_Statements[[#This Row],[PrimaryResource]]&amp;Viewpoints_Statements[[#This Row],[SecondaryResource]]</f>
        <v>Splunk architectureSearch head clusterScheduled search</v>
      </c>
      <c r="I180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5</v>
      </c>
    </row>
    <row r="1809" spans="1:9" ht="28.5" customHeight="1">
      <c r="A1809" s="46" t="s">
        <v>277</v>
      </c>
      <c r="B1809" s="25" t="s">
        <v>2787</v>
      </c>
      <c r="C1809" s="39" t="s">
        <v>2790</v>
      </c>
      <c r="D1809" s="53" t="s">
        <v>2788</v>
      </c>
      <c r="E1809" s="40">
        <v>80</v>
      </c>
      <c r="F1809" s="27" t="s">
        <v>61</v>
      </c>
      <c r="H1809" s="24" t="str">
        <f>Viewpoints_Statements[[#This Row],[ViewpointName]]&amp;Viewpoints_Statements[[#This Row],[PrimaryResource]]&amp;Viewpoints_Statements[[#This Row],[SecondaryResource]]</f>
        <v>Splunk architectureGeneral implementation guidelinesVirtualization</v>
      </c>
      <c r="I180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VirtualizationDefinition80</v>
      </c>
    </row>
    <row r="1810" spans="1:9" ht="28.5" customHeight="1">
      <c r="A1810" s="46" t="s">
        <v>277</v>
      </c>
      <c r="B1810" s="25" t="s">
        <v>2788</v>
      </c>
      <c r="C1810" s="39" t="s">
        <v>2792</v>
      </c>
      <c r="D1810" s="53" t="s">
        <v>2791</v>
      </c>
      <c r="E1810" s="40">
        <v>87</v>
      </c>
      <c r="F1810" s="27" t="s">
        <v>2789</v>
      </c>
      <c r="H1810" s="24" t="str">
        <f>Viewpoints_Statements[[#This Row],[ViewpointName]]&amp;Viewpoints_Statements[[#This Row],[PrimaryResource]]&amp;Viewpoints_Statements[[#This Row],[SecondaryResource]]</f>
        <v>Splunk architectureVirtualizationCPU</v>
      </c>
      <c r="I1810" s="24" t="str">
        <f>Viewpoints_Statements[[#This Row],[ViewpointName]]&amp;Viewpoints_Statements[[#This Row],[PrimaryResource]]&amp;Viewpoints_Statements[[#This Row],[SecondaryResource]]&amp;Viewpoints_Statements[[#This Row],[KindOfDefinition]]&amp;Viewpoints_Statements[[#This Row],[Relevance]]</f>
        <v>Splunk architectureVirtualizationCPUResources87</v>
      </c>
    </row>
    <row r="1811" spans="1:9" ht="28.5" customHeight="1">
      <c r="A1811" s="46" t="s">
        <v>277</v>
      </c>
      <c r="B1811" s="25" t="s">
        <v>2788</v>
      </c>
      <c r="C1811" s="39" t="s">
        <v>2793</v>
      </c>
      <c r="D1811" s="53" t="s">
        <v>79</v>
      </c>
      <c r="E1811" s="40">
        <v>80</v>
      </c>
      <c r="F1811" s="27" t="s">
        <v>2789</v>
      </c>
      <c r="H1811" s="24" t="str">
        <f>Viewpoints_Statements[[#This Row],[ViewpointName]]&amp;Viewpoints_Statements[[#This Row],[PrimaryResource]]&amp;Viewpoints_Statements[[#This Row],[SecondaryResource]]</f>
        <v>Splunk architectureVirtualizationIndexer</v>
      </c>
      <c r="I1811" s="24" t="str">
        <f>Viewpoints_Statements[[#This Row],[ViewpointName]]&amp;Viewpoints_Statements[[#This Row],[PrimaryResource]]&amp;Viewpoints_Statements[[#This Row],[SecondaryResource]]&amp;Viewpoints_Statements[[#This Row],[KindOfDefinition]]&amp;Viewpoints_Statements[[#This Row],[Relevance]]</f>
        <v>Splunk architectureVirtualizationIndexerResources80</v>
      </c>
    </row>
    <row r="1812" spans="1:9" ht="28.5" customHeight="1">
      <c r="A1812" s="46" t="s">
        <v>277</v>
      </c>
      <c r="B1812" s="25" t="s">
        <v>172</v>
      </c>
      <c r="C1812" s="39" t="s">
        <v>2794</v>
      </c>
      <c r="D1812" s="53" t="s">
        <v>279</v>
      </c>
      <c r="E1812" s="40">
        <v>87</v>
      </c>
      <c r="F1812" s="27" t="s">
        <v>106</v>
      </c>
      <c r="H1812" s="24" t="str">
        <f>Viewpoints_Statements[[#This Row],[ViewpointName]]&amp;Viewpoints_Statements[[#This Row],[PrimaryResource]]&amp;Viewpoints_Statements[[#This Row],[SecondaryResource]]</f>
        <v>Splunk architectureSearch headComponent</v>
      </c>
      <c r="I1812" s="24" t="str">
        <f>Viewpoints_Statements[[#This Row],[ViewpointName]]&amp;Viewpoints_Statements[[#This Row],[PrimaryResource]]&amp;Viewpoints_Statements[[#This Row],[SecondaryResource]]&amp;Viewpoints_Statements[[#This Row],[KindOfDefinition]]&amp;Viewpoints_Statements[[#This Row],[Relevance]]</f>
        <v>Splunk architectureSearch headComponentRestriction87</v>
      </c>
    </row>
    <row r="1813" spans="1:9" ht="28.5" customHeight="1">
      <c r="A1813" s="46" t="s">
        <v>277</v>
      </c>
      <c r="B1813" s="25" t="s">
        <v>79</v>
      </c>
      <c r="C1813" s="39" t="s">
        <v>2794</v>
      </c>
      <c r="D1813" s="53" t="s">
        <v>279</v>
      </c>
      <c r="E1813" s="40">
        <v>87</v>
      </c>
      <c r="F1813" s="27" t="s">
        <v>106</v>
      </c>
      <c r="H1813" s="24" t="str">
        <f>Viewpoints_Statements[[#This Row],[ViewpointName]]&amp;Viewpoints_Statements[[#This Row],[PrimaryResource]]&amp;Viewpoints_Statements[[#This Row],[SecondaryResource]]</f>
        <v>Splunk architectureIndexerComponent</v>
      </c>
      <c r="I1813" s="24" t="str">
        <f>Viewpoints_Statements[[#This Row],[ViewpointName]]&amp;Viewpoints_Statements[[#This Row],[PrimaryResource]]&amp;Viewpoints_Statements[[#This Row],[SecondaryResource]]&amp;Viewpoints_Statements[[#This Row],[KindOfDefinition]]&amp;Viewpoints_Statements[[#This Row],[Relevance]]</f>
        <v>Splunk architectureIndexerComponentRestriction87</v>
      </c>
    </row>
    <row r="1814" spans="1:9" ht="28.5" customHeight="1">
      <c r="A1814" s="46" t="s">
        <v>277</v>
      </c>
      <c r="B1814" s="25" t="s">
        <v>2787</v>
      </c>
      <c r="C1814" s="39" t="s">
        <v>2795</v>
      </c>
      <c r="D1814" s="53" t="s">
        <v>9785</v>
      </c>
      <c r="E1814" s="40">
        <v>110</v>
      </c>
      <c r="F1814" s="27" t="s">
        <v>2796</v>
      </c>
      <c r="G1814" s="26" t="s">
        <v>9786</v>
      </c>
      <c r="H1814" s="24" t="str">
        <f>Viewpoints_Statements[[#This Row],[ViewpointName]]&amp;Viewpoints_Statements[[#This Row],[PrimaryResource]]&amp;Viewpoints_Statements[[#This Row],[SecondaryResource]]</f>
        <v>Splunk architectureGeneral implementation guidelinesImplementation phases</v>
      </c>
      <c r="I181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mplementation phasesMethodology110</v>
      </c>
    </row>
    <row r="1815" spans="1:9" ht="28.5" customHeight="1">
      <c r="A1815" s="46" t="s">
        <v>277</v>
      </c>
      <c r="B1815" s="25" t="s">
        <v>2068</v>
      </c>
      <c r="C1815" s="39" t="s">
        <v>2797</v>
      </c>
      <c r="D1815" s="53" t="s">
        <v>2798</v>
      </c>
      <c r="E1815" s="40">
        <v>101</v>
      </c>
      <c r="F1815" s="44" t="s">
        <v>2068</v>
      </c>
      <c r="H1815" s="24" t="str">
        <f>Viewpoints_Statements[[#This Row],[ViewpointName]]&amp;Viewpoints_Statements[[#This Row],[PrimaryResource]]&amp;Viewpoints_Statements[[#This Row],[SecondaryResource]]</f>
        <v>Splunk architectureTODOAutomation</v>
      </c>
      <c r="I1815" s="24" t="str">
        <f>Viewpoints_Statements[[#This Row],[ViewpointName]]&amp;Viewpoints_Statements[[#This Row],[PrimaryResource]]&amp;Viewpoints_Statements[[#This Row],[SecondaryResource]]&amp;Viewpoints_Statements[[#This Row],[KindOfDefinition]]&amp;Viewpoints_Statements[[#This Row],[Relevance]]</f>
        <v>Splunk architectureTODOAutomationTODO101</v>
      </c>
    </row>
    <row r="1816" spans="1:9" ht="28.5" customHeight="1">
      <c r="A1816" s="46" t="s">
        <v>277</v>
      </c>
      <c r="B1816" s="27" t="s">
        <v>2068</v>
      </c>
      <c r="C1816" s="39" t="s">
        <v>2799</v>
      </c>
      <c r="D1816" s="53" t="s">
        <v>2800</v>
      </c>
      <c r="E1816" s="40">
        <v>111</v>
      </c>
      <c r="F1816" s="27" t="s">
        <v>2068</v>
      </c>
      <c r="H1816" s="24" t="str">
        <f>Viewpoints_Statements[[#This Row],[ViewpointName]]&amp;Viewpoints_Statements[[#This Row],[PrimaryResource]]&amp;Viewpoints_Statements[[#This Row],[SecondaryResource]]</f>
        <v>Splunk architectureTODOTest environment</v>
      </c>
      <c r="I1816" s="24" t="str">
        <f>Viewpoints_Statements[[#This Row],[ViewpointName]]&amp;Viewpoints_Statements[[#This Row],[PrimaryResource]]&amp;Viewpoints_Statements[[#This Row],[SecondaryResource]]&amp;Viewpoints_Statements[[#This Row],[KindOfDefinition]]&amp;Viewpoints_Statements[[#This Row],[Relevance]]</f>
        <v>Splunk architectureTODOTest environmentTODO111</v>
      </c>
    </row>
    <row r="1817" spans="1:9" ht="28.5" customHeight="1">
      <c r="A1817" s="46" t="s">
        <v>277</v>
      </c>
      <c r="B1817" s="25" t="s">
        <v>2787</v>
      </c>
      <c r="C1817" s="39" t="s">
        <v>6815</v>
      </c>
      <c r="D1817" s="53" t="s">
        <v>556</v>
      </c>
      <c r="E1817" s="40">
        <v>107</v>
      </c>
      <c r="F1817" s="44" t="s">
        <v>2801</v>
      </c>
      <c r="G1817" s="25" t="s">
        <v>6526</v>
      </c>
      <c r="H1817" s="24" t="str">
        <f>Viewpoints_Statements[[#This Row],[ViewpointName]]&amp;Viewpoints_Statements[[#This Row],[PrimaryResource]]&amp;Viewpoints_Statements[[#This Row],[SecondaryResource]]</f>
        <v>Splunk architectureGeneral implementation guidelinesConcurrent searches</v>
      </c>
      <c r="I181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Planning107</v>
      </c>
    </row>
    <row r="1818" spans="1:9" ht="28.5" customHeight="1">
      <c r="A1818" s="46" t="s">
        <v>277</v>
      </c>
      <c r="B1818" s="25" t="s">
        <v>2787</v>
      </c>
      <c r="C1818" s="39" t="s">
        <v>6817</v>
      </c>
      <c r="D1818" s="53" t="s">
        <v>2802</v>
      </c>
      <c r="E1818" s="40">
        <v>102</v>
      </c>
      <c r="F1818" s="27" t="s">
        <v>2801</v>
      </c>
      <c r="H1818" s="24" t="str">
        <f>Viewpoints_Statements[[#This Row],[ViewpointName]]&amp;Viewpoints_Statements[[#This Row],[PrimaryResource]]&amp;Viewpoints_Statements[[#This Row],[SecondaryResource]]</f>
        <v>Splunk architectureGeneral implementation guidelinesIndexing load</v>
      </c>
      <c r="I181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ing loadPlanning102</v>
      </c>
    </row>
    <row r="1819" spans="1:9" ht="28.5" customHeight="1">
      <c r="A1819" s="46" t="s">
        <v>277</v>
      </c>
      <c r="B1819" s="25" t="s">
        <v>1626</v>
      </c>
      <c r="C1819" s="39" t="s">
        <v>2803</v>
      </c>
      <c r="D1819" s="53" t="s">
        <v>363</v>
      </c>
      <c r="E1819" s="40">
        <v>90</v>
      </c>
      <c r="F1819" s="27" t="s">
        <v>825</v>
      </c>
      <c r="H1819" s="24" t="str">
        <f>Viewpoints_Statements[[#This Row],[ViewpointName]]&amp;Viewpoints_Statements[[#This Row],[PrimaryResource]]&amp;Viewpoints_Statements[[#This Row],[SecondaryResource]]</f>
        <v>Splunk architectureDeployment serverForwarder</v>
      </c>
      <c r="I1819"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Limit90</v>
      </c>
    </row>
    <row r="1820" spans="1:9" ht="28.5" customHeight="1">
      <c r="A1820" s="46" t="s">
        <v>277</v>
      </c>
      <c r="B1820" s="25" t="s">
        <v>1626</v>
      </c>
      <c r="C1820" s="39" t="s">
        <v>2804</v>
      </c>
      <c r="D1820" s="53" t="s">
        <v>2128</v>
      </c>
      <c r="E1820" s="40">
        <v>85</v>
      </c>
      <c r="F1820" s="27" t="s">
        <v>825</v>
      </c>
      <c r="H1820" s="24" t="str">
        <f>Viewpoints_Statements[[#This Row],[ViewpointName]]&amp;Viewpoints_Statements[[#This Row],[PrimaryResource]]&amp;Viewpoints_Statements[[#This Row],[SecondaryResource]]</f>
        <v>Splunk architectureDeployment serverPhone deploy server</v>
      </c>
      <c r="I1820" s="24" t="str">
        <f>Viewpoints_Statements[[#This Row],[ViewpointName]]&amp;Viewpoints_Statements[[#This Row],[PrimaryResource]]&amp;Viewpoints_Statements[[#This Row],[SecondaryResource]]&amp;Viewpoints_Statements[[#This Row],[KindOfDefinition]]&amp;Viewpoints_Statements[[#This Row],[Relevance]]</f>
        <v>Splunk architectureDeployment serverPhone deploy serverLimit85</v>
      </c>
    </row>
    <row r="1821" spans="1:9" ht="28.5" customHeight="1">
      <c r="A1821" s="46" t="s">
        <v>277</v>
      </c>
      <c r="B1821" s="25" t="s">
        <v>2787</v>
      </c>
      <c r="C1821" s="39" t="s">
        <v>6816</v>
      </c>
      <c r="D1821" s="53" t="s">
        <v>556</v>
      </c>
      <c r="E1821" s="40">
        <v>81</v>
      </c>
      <c r="F1821" s="44" t="s">
        <v>2805</v>
      </c>
      <c r="H1821" s="24" t="str">
        <f>Viewpoints_Statements[[#This Row],[ViewpointName]]&amp;Viewpoints_Statements[[#This Row],[PrimaryResource]]&amp;Viewpoints_Statements[[#This Row],[SecondaryResource]]</f>
        <v>Splunk architectureGeneral implementation guidelinesConcurrent searches</v>
      </c>
      <c r="I182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Improvement81</v>
      </c>
    </row>
    <row r="1822" spans="1:9" ht="28.5" customHeight="1">
      <c r="A1822" s="46" t="s">
        <v>277</v>
      </c>
      <c r="B1822" s="25" t="s">
        <v>1739</v>
      </c>
      <c r="C1822" s="39" t="s">
        <v>2949</v>
      </c>
      <c r="D1822" s="53" t="s">
        <v>1632</v>
      </c>
      <c r="E1822" s="40">
        <v>83</v>
      </c>
      <c r="F1822" s="27" t="s">
        <v>2220</v>
      </c>
      <c r="G1822" s="25" t="s">
        <v>3070</v>
      </c>
      <c r="H1822" s="24" t="str">
        <f>Viewpoints_Statements[[#This Row],[ViewpointName]]&amp;Viewpoints_Statements[[#This Row],[PrimaryResource]]&amp;Viewpoints_Statements[[#This Row],[SecondaryResource]]</f>
        <v>Splunk architectureDistributed monitor consoleIndexer cluster</v>
      </c>
      <c r="I182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dexer clusterSetup83</v>
      </c>
    </row>
    <row r="1823" spans="1:9" ht="28.5" customHeight="1">
      <c r="A1823" s="46" t="s">
        <v>277</v>
      </c>
      <c r="B1823" s="53" t="s">
        <v>1632</v>
      </c>
      <c r="C1823" s="39" t="s">
        <v>2806</v>
      </c>
      <c r="D1823" s="25" t="s">
        <v>1739</v>
      </c>
      <c r="E1823" s="40">
        <v>83</v>
      </c>
      <c r="F1823" s="27" t="s">
        <v>2220</v>
      </c>
      <c r="H1823" s="24" t="str">
        <f>Viewpoints_Statements[[#This Row],[ViewpointName]]&amp;Viewpoints_Statements[[#This Row],[PrimaryResource]]&amp;Viewpoints_Statements[[#This Row],[SecondaryResource]]</f>
        <v>Splunk architectureIndexer clusterDistributed monitor console</v>
      </c>
      <c r="I1823" s="24"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monitor consoleSetup83</v>
      </c>
    </row>
    <row r="1824" spans="1:9" ht="28.5" customHeight="1">
      <c r="A1824" s="46" t="s">
        <v>277</v>
      </c>
      <c r="B1824" s="41" t="s">
        <v>2030</v>
      </c>
      <c r="C1824" s="39" t="s">
        <v>2807</v>
      </c>
      <c r="D1824" s="53" t="s">
        <v>1639</v>
      </c>
      <c r="E1824" s="40">
        <v>84</v>
      </c>
      <c r="F1824" s="27" t="s">
        <v>2220</v>
      </c>
      <c r="H1824" s="24" t="str">
        <f>Viewpoints_Statements[[#This Row],[ViewpointName]]&amp;Viewpoints_Statements[[#This Row],[PrimaryResource]]&amp;Viewpoints_Statements[[#This Row],[SecondaryResource]]</f>
        <v>Splunk architectureCluster managerSmartStore</v>
      </c>
      <c r="I1824" s="24" t="str">
        <f>Viewpoints_Statements[[#This Row],[ViewpointName]]&amp;Viewpoints_Statements[[#This Row],[PrimaryResource]]&amp;Viewpoints_Statements[[#This Row],[SecondaryResource]]&amp;Viewpoints_Statements[[#This Row],[KindOfDefinition]]&amp;Viewpoints_Statements[[#This Row],[Relevance]]</f>
        <v>Splunk architectureCluster managerSmartStoreSetup84</v>
      </c>
    </row>
    <row r="1825" spans="1:9" ht="28.5" customHeight="1">
      <c r="A1825" s="46" t="s">
        <v>277</v>
      </c>
      <c r="B1825" s="25" t="s">
        <v>1739</v>
      </c>
      <c r="C1825" s="39" t="s">
        <v>3496</v>
      </c>
      <c r="D1825" s="53" t="s">
        <v>2939</v>
      </c>
      <c r="E1825" s="40">
        <v>92</v>
      </c>
      <c r="F1825" s="27" t="s">
        <v>497</v>
      </c>
      <c r="H1825" s="24" t="str">
        <f>Viewpoints_Statements[[#This Row],[ViewpointName]]&amp;Viewpoints_Statements[[#This Row],[PrimaryResource]]&amp;Viewpoints_Statements[[#This Row],[SecondaryResource]]</f>
        <v>Splunk architectureDistributed monitor consoleShare machine</v>
      </c>
      <c r="I182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hare machineRecommendation92</v>
      </c>
    </row>
    <row r="1826" spans="1:9" ht="28.5" customHeight="1">
      <c r="A1826" s="46" t="s">
        <v>277</v>
      </c>
      <c r="B1826" s="25" t="s">
        <v>1739</v>
      </c>
      <c r="C1826" s="39" t="s">
        <v>3069</v>
      </c>
      <c r="D1826" s="53" t="s">
        <v>2654</v>
      </c>
      <c r="E1826" s="40">
        <v>83</v>
      </c>
      <c r="F1826" s="27" t="s">
        <v>2220</v>
      </c>
      <c r="H1826" s="24" t="str">
        <f>Viewpoints_Statements[[#This Row],[ViewpointName]]&amp;Viewpoints_Statements[[#This Row],[PrimaryResource]]&amp;Viewpoints_Statements[[#This Row],[SecondaryResource]]</f>
        <v>Splunk architectureDistributed monitor consoleSearch head cluster</v>
      </c>
      <c r="I1826"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 clusterSetup83</v>
      </c>
    </row>
    <row r="1827" spans="1:9" ht="28.5" customHeight="1">
      <c r="A1827" s="46" t="s">
        <v>277</v>
      </c>
      <c r="B1827" s="25" t="s">
        <v>1930</v>
      </c>
      <c r="C1827" s="39" t="s">
        <v>10648</v>
      </c>
      <c r="D1827" s="53" t="s">
        <v>130</v>
      </c>
      <c r="E1827" s="40">
        <v>100</v>
      </c>
      <c r="F1827" s="27" t="s">
        <v>178</v>
      </c>
      <c r="H1827" s="24" t="str">
        <f>Viewpoints_Statements[[#This Row],[ViewpointName]]&amp;Viewpoints_Statements[[#This Row],[PrimaryResource]]&amp;Viewpoints_Statements[[#This Row],[SecondaryResource]]</f>
        <v>Splunk architecture./splunk btoolExample</v>
      </c>
      <c r="I1827" s="24" t="str">
        <f>Viewpoints_Statements[[#This Row],[ViewpointName]]&amp;Viewpoints_Statements[[#This Row],[PrimaryResource]]&amp;Viewpoints_Statements[[#This Row],[SecondaryResource]]&amp;Viewpoints_Statements[[#This Row],[KindOfDefinition]]&amp;Viewpoints_Statements[[#This Row],[Relevance]]</f>
        <v>Splunk architecture./splunk btoolExampleUsage100</v>
      </c>
    </row>
    <row r="1828" spans="1:9" ht="28.5" customHeight="1">
      <c r="A1828" s="46" t="s">
        <v>277</v>
      </c>
      <c r="B1828" s="25" t="s">
        <v>1739</v>
      </c>
      <c r="C1828" s="39" t="s">
        <v>2811</v>
      </c>
      <c r="D1828" s="53" t="s">
        <v>363</v>
      </c>
      <c r="E1828" s="40">
        <v>76</v>
      </c>
      <c r="F1828" s="27" t="s">
        <v>2220</v>
      </c>
      <c r="H1828" s="24" t="str">
        <f>Viewpoints_Statements[[#This Row],[ViewpointName]]&amp;Viewpoints_Statements[[#This Row],[PrimaryResource]]&amp;Viewpoints_Statements[[#This Row],[SecondaryResource]]</f>
        <v>Splunk architectureDistributed monitor consoleForwarder</v>
      </c>
      <c r="I182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ForwarderSetup76</v>
      </c>
    </row>
    <row r="1829" spans="1:9" ht="28.5" customHeight="1">
      <c r="A1829" s="46" t="s">
        <v>277</v>
      </c>
      <c r="B1829" s="25" t="s">
        <v>2105</v>
      </c>
      <c r="C1829" s="39" t="s">
        <v>2812</v>
      </c>
      <c r="D1829" s="53" t="s">
        <v>1702</v>
      </c>
      <c r="E1829" s="40">
        <v>103</v>
      </c>
      <c r="F1829" s="27" t="s">
        <v>2813</v>
      </c>
      <c r="H1829" s="24" t="str">
        <f>Viewpoints_Statements[[#This Row],[ViewpointName]]&amp;Viewpoints_Statements[[#This Row],[PrimaryResource]]&amp;Viewpoints_Statements[[#This Row],[SecondaryResource]]</f>
        <v>Splunk architectureTroubleshootingMonitor console</v>
      </c>
      <c r="I1829" s="24" t="str">
        <f>Viewpoints_Statements[[#This Row],[ViewpointName]]&amp;Viewpoints_Statements[[#This Row],[PrimaryResource]]&amp;Viewpoints_Statements[[#This Row],[SecondaryResource]]&amp;Viewpoints_Statements[[#This Row],[KindOfDefinition]]&amp;Viewpoints_Statements[[#This Row],[Relevance]]</f>
        <v>Splunk architectureTroubleshootingMonitor consoleReset103</v>
      </c>
    </row>
    <row r="1830" spans="1:9" ht="28.5" customHeight="1">
      <c r="A1830" s="46" t="s">
        <v>277</v>
      </c>
      <c r="B1830" s="25" t="s">
        <v>1739</v>
      </c>
      <c r="C1830" s="39" t="s">
        <v>2812</v>
      </c>
      <c r="D1830" s="53" t="s">
        <v>1702</v>
      </c>
      <c r="E1830" s="40">
        <v>105</v>
      </c>
      <c r="F1830" s="27" t="s">
        <v>339</v>
      </c>
      <c r="H1830" s="24" t="str">
        <f>Viewpoints_Statements[[#This Row],[ViewpointName]]&amp;Viewpoints_Statements[[#This Row],[PrimaryResource]]&amp;Viewpoints_Statements[[#This Row],[SecondaryResource]]</f>
        <v>Splunk architectureDistributed monitor consoleMonitor console</v>
      </c>
      <c r="I1830"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Monitor consoleProblem105</v>
      </c>
    </row>
    <row r="1831" spans="1:9" ht="28.5" customHeight="1">
      <c r="A1831" s="46" t="s">
        <v>277</v>
      </c>
      <c r="B1831" s="25" t="s">
        <v>1739</v>
      </c>
      <c r="C1831" s="39" t="s">
        <v>2814</v>
      </c>
      <c r="D1831" s="53" t="s">
        <v>2815</v>
      </c>
      <c r="E1831" s="40">
        <v>87</v>
      </c>
      <c r="F1831" s="44" t="s">
        <v>143</v>
      </c>
      <c r="H1831" s="24" t="str">
        <f>Viewpoints_Statements[[#This Row],[ViewpointName]]&amp;Viewpoints_Statements[[#This Row],[PrimaryResource]]&amp;Viewpoints_Statements[[#This Row],[SecondaryResource]]</f>
        <v>Splunk architectureDistributed monitor consoleComponent: Instance/Deployment</v>
      </c>
      <c r="I1831"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 Instance/DeploymentFunctioning87</v>
      </c>
    </row>
    <row r="1832" spans="1:9" ht="28.5" customHeight="1">
      <c r="A1832" s="46" t="s">
        <v>277</v>
      </c>
      <c r="B1832" s="25" t="s">
        <v>2105</v>
      </c>
      <c r="C1832" s="39" t="s">
        <v>2817</v>
      </c>
      <c r="D1832" s="53" t="s">
        <v>2816</v>
      </c>
      <c r="E1832" s="40">
        <v>72</v>
      </c>
      <c r="F1832" s="27" t="s">
        <v>2818</v>
      </c>
      <c r="H1832" s="24" t="str">
        <f>Viewpoints_Statements[[#This Row],[ViewpointName]]&amp;Viewpoints_Statements[[#This Row],[PrimaryResource]]&amp;Viewpoints_Statements[[#This Row],[SecondaryResource]]</f>
        <v>Splunk architectureTroubleshootingDefault search app</v>
      </c>
      <c r="I1832" s="24" t="str">
        <f>Viewpoints_Statements[[#This Row],[ViewpointName]]&amp;Viewpoints_Statements[[#This Row],[PrimaryResource]]&amp;Viewpoints_Statements[[#This Row],[SecondaryResource]]&amp;Viewpoints_Statements[[#This Row],[KindOfDefinition]]&amp;Viewpoints_Statements[[#This Row],[Relevance]]</f>
        <v>Splunk architectureTroubleshootingDefault search appUpdate72</v>
      </c>
    </row>
    <row r="1833" spans="1:9" ht="28.5" customHeight="1">
      <c r="A1833" s="46" t="s">
        <v>277</v>
      </c>
      <c r="B1833" s="25" t="s">
        <v>2654</v>
      </c>
      <c r="C1833" s="39" t="s">
        <v>2979</v>
      </c>
      <c r="D1833" s="53" t="s">
        <v>88</v>
      </c>
      <c r="E1833" s="40">
        <v>98</v>
      </c>
      <c r="F1833" s="27" t="s">
        <v>143</v>
      </c>
      <c r="H1833" s="24" t="str">
        <f>Viewpoints_Statements[[#This Row],[ViewpointName]]&amp;Viewpoints_Statements[[#This Row],[PrimaryResource]]&amp;Viewpoints_Statements[[#This Row],[SecondaryResource]]</f>
        <v>Splunk architectureSearch head clusterKnowledge object</v>
      </c>
      <c r="I183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Functioning98</v>
      </c>
    </row>
    <row r="1834" spans="1:9" ht="28.5" customHeight="1">
      <c r="A1834" s="46" t="s">
        <v>277</v>
      </c>
      <c r="B1834" s="25" t="s">
        <v>2030</v>
      </c>
      <c r="C1834" s="39" t="s">
        <v>2940</v>
      </c>
      <c r="D1834" s="53" t="s">
        <v>1719</v>
      </c>
      <c r="E1834" s="40">
        <v>80</v>
      </c>
      <c r="F1834" s="27" t="s">
        <v>1765</v>
      </c>
      <c r="H1834" s="24" t="str">
        <f>Viewpoints_Statements[[#This Row],[ViewpointName]]&amp;Viewpoints_Statements[[#This Row],[PrimaryResource]]&amp;Viewpoints_Statements[[#This Row],[SecondaryResource]]</f>
        <v>Splunk architectureCluster managerSplunk app</v>
      </c>
      <c r="I1834" s="24" t="str">
        <f>Viewpoints_Statements[[#This Row],[ViewpointName]]&amp;Viewpoints_Statements[[#This Row],[PrimaryResource]]&amp;Viewpoints_Statements[[#This Row],[SecondaryResource]]&amp;Viewpoints_Statements[[#This Row],[KindOfDefinition]]&amp;Viewpoints_Statements[[#This Row],[Relevance]]</f>
        <v>Splunk architectureCluster managerSplunk appLocation80</v>
      </c>
    </row>
    <row r="1835" spans="1:9" ht="28.5" customHeight="1">
      <c r="A1835" s="46" t="s">
        <v>277</v>
      </c>
      <c r="B1835" s="25" t="s">
        <v>2787</v>
      </c>
      <c r="C1835" s="39" t="s">
        <v>2820</v>
      </c>
      <c r="D1835" s="53" t="s">
        <v>2819</v>
      </c>
      <c r="E1835" s="40">
        <v>83</v>
      </c>
      <c r="F1835" s="27" t="s">
        <v>2796</v>
      </c>
      <c r="H1835" s="24" t="str">
        <f>Viewpoints_Statements[[#This Row],[ViewpointName]]&amp;Viewpoints_Statements[[#This Row],[PrimaryResource]]&amp;Viewpoints_Statements[[#This Row],[SecondaryResource]]</f>
        <v>Splunk architectureGeneral implementation guidelines3rd party management tool</v>
      </c>
      <c r="I183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3rd party management toolMethodology83</v>
      </c>
    </row>
    <row r="1836" spans="1:9" ht="28.5" customHeight="1">
      <c r="A1836" s="46" t="s">
        <v>277</v>
      </c>
      <c r="B1836" s="25" t="s">
        <v>278</v>
      </c>
      <c r="C1836" s="39" t="s">
        <v>2821</v>
      </c>
      <c r="D1836" s="53" t="s">
        <v>2822</v>
      </c>
      <c r="E1836" s="40">
        <v>91</v>
      </c>
      <c r="F1836" s="27" t="s">
        <v>143</v>
      </c>
      <c r="H1836" s="24" t="str">
        <f>Viewpoints_Statements[[#This Row],[ViewpointName]]&amp;Viewpoints_Statements[[#This Row],[PrimaryResource]]&amp;Viewpoints_Statements[[#This Row],[SecondaryResource]]</f>
        <v>Splunk architectureDeployerOut of cluster</v>
      </c>
      <c r="I1836" s="24" t="str">
        <f>Viewpoints_Statements[[#This Row],[ViewpointName]]&amp;Viewpoints_Statements[[#This Row],[PrimaryResource]]&amp;Viewpoints_Statements[[#This Row],[SecondaryResource]]&amp;Viewpoints_Statements[[#This Row],[KindOfDefinition]]&amp;Viewpoints_Statements[[#This Row],[Relevance]]</f>
        <v>Splunk architectureDeployerOut of clusterFunctioning91</v>
      </c>
    </row>
    <row r="1837" spans="1:9" ht="28.5" customHeight="1">
      <c r="A1837" s="46" t="s">
        <v>277</v>
      </c>
      <c r="B1837" s="25" t="s">
        <v>2823</v>
      </c>
      <c r="C1837" s="39" t="s">
        <v>2824</v>
      </c>
      <c r="D1837" s="53" t="s">
        <v>172</v>
      </c>
      <c r="E1837" s="40">
        <v>100</v>
      </c>
      <c r="F1837" s="27" t="s">
        <v>61</v>
      </c>
      <c r="H1837" s="24" t="str">
        <f>Viewpoints_Statements[[#This Row],[ViewpointName]]&amp;Viewpoints_Statements[[#This Row],[PrimaryResource]]&amp;Viewpoints_Statements[[#This Row],[SecondaryResource]]</f>
        <v>Splunk architecturedistsearch.confSearch head</v>
      </c>
      <c r="I1837" s="24" t="str">
        <f>Viewpoints_Statements[[#This Row],[ViewpointName]]&amp;Viewpoints_Statements[[#This Row],[PrimaryResource]]&amp;Viewpoints_Statements[[#This Row],[SecondaryResource]]&amp;Viewpoints_Statements[[#This Row],[KindOfDefinition]]&amp;Viewpoints_Statements[[#This Row],[Relevance]]</f>
        <v>Splunk architecturedistsearch.confSearch headDefinition100</v>
      </c>
    </row>
    <row r="1838" spans="1:9" ht="28.5" customHeight="1">
      <c r="A1838" s="46" t="s">
        <v>277</v>
      </c>
      <c r="B1838" s="25" t="s">
        <v>2823</v>
      </c>
      <c r="C1838" s="39" t="s">
        <v>2828</v>
      </c>
      <c r="D1838" s="53" t="s">
        <v>2825</v>
      </c>
      <c r="E1838" s="40">
        <v>98</v>
      </c>
      <c r="F1838" s="27" t="s">
        <v>874</v>
      </c>
      <c r="H1838" s="24" t="str">
        <f>Viewpoints_Statements[[#This Row],[ViewpointName]]&amp;Viewpoints_Statements[[#This Row],[PrimaryResource]]&amp;Viewpoints_Statements[[#This Row],[SecondaryResource]]</f>
        <v>Splunk architecturedistsearch.confservers attribute</v>
      </c>
      <c r="I1838" s="24" t="str">
        <f>Viewpoints_Statements[[#This Row],[ViewpointName]]&amp;Viewpoints_Statements[[#This Row],[PrimaryResource]]&amp;Viewpoints_Statements[[#This Row],[SecondaryResource]]&amp;Viewpoints_Statements[[#This Row],[KindOfDefinition]]&amp;Viewpoints_Statements[[#This Row],[Relevance]]</f>
        <v>Splunk architecturedistsearch.confservers attributeConfiguration98</v>
      </c>
    </row>
    <row r="1839" spans="1:9" ht="28.5" customHeight="1">
      <c r="A1839" s="46" t="s">
        <v>277</v>
      </c>
      <c r="B1839" s="25" t="s">
        <v>1990</v>
      </c>
      <c r="C1839" s="39" t="s">
        <v>5879</v>
      </c>
      <c r="D1839" s="53" t="s">
        <v>2826</v>
      </c>
      <c r="E1839" s="40">
        <v>93</v>
      </c>
      <c r="F1839" s="27" t="s">
        <v>61</v>
      </c>
      <c r="H1839" s="24" t="str">
        <f>Viewpoints_Statements[[#This Row],[ViewpointName]]&amp;Viewpoints_Statements[[#This Row],[PrimaryResource]]&amp;Viewpoints_Statements[[#This Row],[SecondaryResource]]</f>
        <v>Splunk architectureSystem directoryExclusive configuration</v>
      </c>
      <c r="I1839" s="24" t="str">
        <f>Viewpoints_Statements[[#This Row],[ViewpointName]]&amp;Viewpoints_Statements[[#This Row],[PrimaryResource]]&amp;Viewpoints_Statements[[#This Row],[SecondaryResource]]&amp;Viewpoints_Statements[[#This Row],[KindOfDefinition]]&amp;Viewpoints_Statements[[#This Row],[Relevance]]</f>
        <v>Splunk architectureSystem directoryExclusive configurationDefinition93</v>
      </c>
    </row>
    <row r="1840" spans="1:9" ht="28.5" customHeight="1">
      <c r="A1840" s="46" t="s">
        <v>277</v>
      </c>
      <c r="B1840" s="25" t="s">
        <v>172</v>
      </c>
      <c r="C1840" s="39" t="s">
        <v>2827</v>
      </c>
      <c r="D1840" s="25" t="s">
        <v>2823</v>
      </c>
      <c r="E1840" s="40">
        <v>96</v>
      </c>
      <c r="F1840" s="27" t="s">
        <v>1449</v>
      </c>
      <c r="H1840" s="24" t="str">
        <f>Viewpoints_Statements[[#This Row],[ViewpointName]]&amp;Viewpoints_Statements[[#This Row],[PrimaryResource]]&amp;Viewpoints_Statements[[#This Row],[SecondaryResource]]</f>
        <v>Splunk architectureSearch headdistsearch.conf</v>
      </c>
      <c r="I1840" s="24" t="str">
        <f>Viewpoints_Statements[[#This Row],[ViewpointName]]&amp;Viewpoints_Statements[[#This Row],[PrimaryResource]]&amp;Viewpoints_Statements[[#This Row],[SecondaryResource]]&amp;Viewpoints_Statements[[#This Row],[KindOfDefinition]]&amp;Viewpoints_Statements[[#This Row],[Relevance]]</f>
        <v>Splunk architectureSearch headdistsearch.confUses96</v>
      </c>
    </row>
    <row r="1841" spans="1:9" ht="28.5" customHeight="1">
      <c r="A1841" s="46" t="s">
        <v>277</v>
      </c>
      <c r="B1841" s="25" t="s">
        <v>2654</v>
      </c>
      <c r="C1841" s="39" t="s">
        <v>6054</v>
      </c>
      <c r="D1841" s="53" t="s">
        <v>1632</v>
      </c>
      <c r="E1841" s="40">
        <v>87</v>
      </c>
      <c r="F1841" s="27" t="s">
        <v>2220</v>
      </c>
      <c r="H1841" s="24" t="str">
        <f>Viewpoints_Statements[[#This Row],[ViewpointName]]&amp;Viewpoints_Statements[[#This Row],[PrimaryResource]]&amp;Viewpoints_Statements[[#This Row],[SecondaryResource]]</f>
        <v>Splunk architectureSearch head clusterIndexer cluster</v>
      </c>
      <c r="I184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 clusterSetup87</v>
      </c>
    </row>
    <row r="1842" spans="1:9" ht="28.5" customHeight="1">
      <c r="A1842" s="46" t="s">
        <v>277</v>
      </c>
      <c r="B1842" s="53" t="s">
        <v>1632</v>
      </c>
      <c r="C1842" s="39" t="s">
        <v>2829</v>
      </c>
      <c r="D1842" s="25" t="s">
        <v>2654</v>
      </c>
      <c r="E1842" s="40">
        <v>75</v>
      </c>
      <c r="F1842" s="27" t="s">
        <v>2220</v>
      </c>
      <c r="H1842" s="24" t="str">
        <f>Viewpoints_Statements[[#This Row],[ViewpointName]]&amp;Viewpoints_Statements[[#This Row],[PrimaryResource]]&amp;Viewpoints_Statements[[#This Row],[SecondaryResource]]</f>
        <v>Splunk architectureIndexer clusterSearch head cluster</v>
      </c>
      <c r="I1842"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 clusterSetup75</v>
      </c>
    </row>
    <row r="1843" spans="1:9" ht="28.5" customHeight="1">
      <c r="A1843" s="46" t="s">
        <v>277</v>
      </c>
      <c r="B1843" s="25" t="s">
        <v>2654</v>
      </c>
      <c r="C1843" s="39" t="s">
        <v>2830</v>
      </c>
      <c r="D1843" s="53" t="s">
        <v>2714</v>
      </c>
      <c r="E1843" s="40">
        <v>86</v>
      </c>
      <c r="F1843" s="27" t="s">
        <v>2220</v>
      </c>
      <c r="H1843" s="24" t="str">
        <f>Viewpoints_Statements[[#This Row],[ViewpointName]]&amp;Viewpoints_Statements[[#This Row],[PrimaryResource]]&amp;Viewpoints_Statements[[#This Row],[SecondaryResource]]</f>
        <v>Splunk architectureSearch head clusterMulti site indexer cluster</v>
      </c>
      <c r="I184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ulti site indexer clusterSetup86</v>
      </c>
    </row>
    <row r="1844" spans="1:9" ht="28.5" customHeight="1">
      <c r="A1844" s="46" t="s">
        <v>277</v>
      </c>
      <c r="B1844" s="25" t="s">
        <v>2030</v>
      </c>
      <c r="C1844" s="39" t="s">
        <v>2834</v>
      </c>
      <c r="D1844" s="53" t="s">
        <v>279</v>
      </c>
      <c r="E1844" s="40">
        <v>80</v>
      </c>
      <c r="F1844" s="27" t="s">
        <v>2519</v>
      </c>
      <c r="G1844" s="61" t="s">
        <v>2833</v>
      </c>
      <c r="H1844" s="24" t="str">
        <f>Viewpoints_Statements[[#This Row],[ViewpointName]]&amp;Viewpoints_Statements[[#This Row],[PrimaryResource]]&amp;Viewpoints_Statements[[#This Row],[SecondaryResource]]</f>
        <v>Splunk architectureCluster managerComponent</v>
      </c>
      <c r="I1844" s="24" t="str">
        <f>Viewpoints_Statements[[#This Row],[ViewpointName]]&amp;Viewpoints_Statements[[#This Row],[PrimaryResource]]&amp;Viewpoints_Statements[[#This Row],[SecondaryResource]]&amp;Viewpoints_Statements[[#This Row],[KindOfDefinition]]&amp;Viewpoints_Statements[[#This Row],[Relevance]]</f>
        <v>Splunk architectureCluster managerComponentShare instance80</v>
      </c>
    </row>
    <row r="1845" spans="1:9" ht="28.5" customHeight="1">
      <c r="A1845" s="46" t="s">
        <v>277</v>
      </c>
      <c r="B1845" s="25" t="s">
        <v>1639</v>
      </c>
      <c r="C1845" s="39" t="s">
        <v>2832</v>
      </c>
      <c r="D1845" s="53" t="s">
        <v>2030</v>
      </c>
      <c r="E1845" s="40">
        <v>95</v>
      </c>
      <c r="F1845" s="27" t="s">
        <v>2220</v>
      </c>
      <c r="H1845" s="24" t="str">
        <f>Viewpoints_Statements[[#This Row],[ViewpointName]]&amp;Viewpoints_Statements[[#This Row],[PrimaryResource]]&amp;Viewpoints_Statements[[#This Row],[SecondaryResource]]</f>
        <v>Splunk architectureSmartStoreCluster manager</v>
      </c>
      <c r="I1845" s="24" t="str">
        <f>Viewpoints_Statements[[#This Row],[ViewpointName]]&amp;Viewpoints_Statements[[#This Row],[PrimaryResource]]&amp;Viewpoints_Statements[[#This Row],[SecondaryResource]]&amp;Viewpoints_Statements[[#This Row],[KindOfDefinition]]&amp;Viewpoints_Statements[[#This Row],[Relevance]]</f>
        <v>Splunk architectureSmartStoreCluster managerSetup95</v>
      </c>
    </row>
    <row r="1846" spans="1:9" ht="28.5" customHeight="1">
      <c r="A1846" s="46" t="s">
        <v>277</v>
      </c>
      <c r="B1846" s="25" t="s">
        <v>172</v>
      </c>
      <c r="C1846" s="39" t="s">
        <v>2841</v>
      </c>
      <c r="D1846" s="53" t="s">
        <v>2836</v>
      </c>
      <c r="E1846" s="40">
        <v>79</v>
      </c>
      <c r="F1846" s="27" t="s">
        <v>2220</v>
      </c>
      <c r="G1846" s="25" t="s">
        <v>2837</v>
      </c>
      <c r="H1846" s="24" t="str">
        <f>Viewpoints_Statements[[#This Row],[ViewpointName]]&amp;Viewpoints_Statements[[#This Row],[PrimaryResource]]&amp;Viewpoints_Statements[[#This Row],[SecondaryResource]]</f>
        <v>Splunk architectureSearch headMultiple cluster search</v>
      </c>
      <c r="I1846" s="24" t="str">
        <f>Viewpoints_Statements[[#This Row],[ViewpointName]]&amp;Viewpoints_Statements[[#This Row],[PrimaryResource]]&amp;Viewpoints_Statements[[#This Row],[SecondaryResource]]&amp;Viewpoints_Statements[[#This Row],[KindOfDefinition]]&amp;Viewpoints_Statements[[#This Row],[Relevance]]</f>
        <v>Splunk architectureSearch headMultiple cluster searchSetup79</v>
      </c>
    </row>
    <row r="1847" spans="1:9" ht="28.5" customHeight="1">
      <c r="A1847" s="46" t="s">
        <v>277</v>
      </c>
      <c r="B1847" s="25" t="s">
        <v>2823</v>
      </c>
      <c r="C1847" s="39" t="s">
        <v>9182</v>
      </c>
      <c r="D1847" s="53" t="s">
        <v>2838</v>
      </c>
      <c r="E1847" s="40">
        <v>87</v>
      </c>
      <c r="F1847" s="27" t="s">
        <v>143</v>
      </c>
      <c r="H1847" s="24" t="str">
        <f>Viewpoints_Statements[[#This Row],[ViewpointName]]&amp;Viewpoints_Statements[[#This Row],[PrimaryResource]]&amp;Viewpoints_Statements[[#This Row],[SecondaryResource]]</f>
        <v>Splunk architecturedistsearch.confAdd search peer</v>
      </c>
      <c r="I1847" s="24" t="str">
        <f>Viewpoints_Statements[[#This Row],[ViewpointName]]&amp;Viewpoints_Statements[[#This Row],[PrimaryResource]]&amp;Viewpoints_Statements[[#This Row],[SecondaryResource]]&amp;Viewpoints_Statements[[#This Row],[KindOfDefinition]]&amp;Viewpoints_Statements[[#This Row],[Relevance]]</f>
        <v>Splunk architecturedistsearch.confAdd search peerFunctioning87</v>
      </c>
    </row>
    <row r="1848" spans="1:9" ht="28.5" customHeight="1">
      <c r="A1848" s="46" t="s">
        <v>277</v>
      </c>
      <c r="B1848" s="25" t="s">
        <v>79</v>
      </c>
      <c r="C1848" s="39" t="s">
        <v>2839</v>
      </c>
      <c r="D1848" s="53" t="s">
        <v>1632</v>
      </c>
      <c r="E1848" s="40">
        <v>101</v>
      </c>
      <c r="F1848" s="27" t="s">
        <v>106</v>
      </c>
      <c r="H1848" s="24" t="str">
        <f>Viewpoints_Statements[[#This Row],[ViewpointName]]&amp;Viewpoints_Statements[[#This Row],[PrimaryResource]]&amp;Viewpoints_Statements[[#This Row],[SecondaryResource]]</f>
        <v>Splunk architectureIndexerIndexer cluster</v>
      </c>
      <c r="I1848" s="24" t="str">
        <f>Viewpoints_Statements[[#This Row],[ViewpointName]]&amp;Viewpoints_Statements[[#This Row],[PrimaryResource]]&amp;Viewpoints_Statements[[#This Row],[SecondaryResource]]&amp;Viewpoints_Statements[[#This Row],[KindOfDefinition]]&amp;Viewpoints_Statements[[#This Row],[Relevance]]</f>
        <v>Splunk architectureIndexerIndexer clusterRestriction101</v>
      </c>
    </row>
    <row r="1849" spans="1:9" ht="28.5" customHeight="1">
      <c r="A1849" s="46" t="s">
        <v>277</v>
      </c>
      <c r="B1849" s="41" t="s">
        <v>2842</v>
      </c>
      <c r="C1849" s="39" t="s">
        <v>2843</v>
      </c>
      <c r="D1849" s="53" t="s">
        <v>2844</v>
      </c>
      <c r="E1849" s="40">
        <v>90</v>
      </c>
      <c r="F1849" s="27" t="s">
        <v>106</v>
      </c>
      <c r="H1849" s="24" t="str">
        <f>Viewpoints_Statements[[#This Row],[ViewpointName]]&amp;Viewpoints_Statements[[#This Row],[PrimaryResource]]&amp;Viewpoints_Statements[[#This Row],[SecondaryResource]]</f>
        <v>Splunk architectureSearch head poolingIndexer clustering</v>
      </c>
      <c r="I1849" s="24" t="str">
        <f>Viewpoints_Statements[[#This Row],[ViewpointName]]&amp;Viewpoints_Statements[[#This Row],[PrimaryResource]]&amp;Viewpoints_Statements[[#This Row],[SecondaryResource]]&amp;Viewpoints_Statements[[#This Row],[KindOfDefinition]]&amp;Viewpoints_Statements[[#This Row],[Relevance]]</f>
        <v>Splunk architectureSearch head poolingIndexer clusteringRestriction90</v>
      </c>
    </row>
    <row r="1850" spans="1:9" ht="28.5" customHeight="1">
      <c r="A1850" s="46" t="s">
        <v>277</v>
      </c>
      <c r="B1850" s="41" t="s">
        <v>2654</v>
      </c>
      <c r="C1850" s="39" t="s">
        <v>2846</v>
      </c>
      <c r="D1850" s="53" t="s">
        <v>1633</v>
      </c>
      <c r="E1850" s="40">
        <v>101</v>
      </c>
      <c r="F1850" s="27" t="s">
        <v>874</v>
      </c>
      <c r="G1850" s="71" t="s">
        <v>2845</v>
      </c>
      <c r="H1850" s="24" t="str">
        <f>Viewpoints_Statements[[#This Row],[ViewpointName]]&amp;Viewpoints_Statements[[#This Row],[PrimaryResource]]&amp;Viewpoints_Statements[[#This Row],[SecondaryResource]]</f>
        <v>Splunk architectureSearch head clusterReplication</v>
      </c>
      <c r="I185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Configuration101</v>
      </c>
    </row>
    <row r="1851" spans="1:9" ht="28.5" customHeight="1">
      <c r="A1851" s="46" t="s">
        <v>277</v>
      </c>
      <c r="B1851" s="41" t="s">
        <v>2847</v>
      </c>
      <c r="C1851" s="39" t="s">
        <v>2848</v>
      </c>
      <c r="D1851" s="53" t="s">
        <v>1633</v>
      </c>
      <c r="E1851" s="40">
        <v>101</v>
      </c>
      <c r="F1851" s="27" t="s">
        <v>874</v>
      </c>
      <c r="G1851" s="64" t="s">
        <v>2845</v>
      </c>
      <c r="H1851" s="24" t="str">
        <f>Viewpoints_Statements[[#This Row],[ViewpointName]]&amp;Viewpoints_Statements[[#This Row],[PrimaryResource]]&amp;Viewpoints_Statements[[#This Row],[SecondaryResource]]</f>
        <v>Splunk architectureserver.confReplication</v>
      </c>
      <c r="I1851" s="24" t="str">
        <f>Viewpoints_Statements[[#This Row],[ViewpointName]]&amp;Viewpoints_Statements[[#This Row],[PrimaryResource]]&amp;Viewpoints_Statements[[#This Row],[SecondaryResource]]&amp;Viewpoints_Statements[[#This Row],[KindOfDefinition]]&amp;Viewpoints_Statements[[#This Row],[Relevance]]</f>
        <v>Splunk architectureserver.confReplicationConfiguration101</v>
      </c>
    </row>
    <row r="1852" spans="1:9" ht="28.5" customHeight="1">
      <c r="A1852" s="46" t="s">
        <v>277</v>
      </c>
      <c r="B1852" s="41" t="s">
        <v>1632</v>
      </c>
      <c r="C1852" s="39" t="s">
        <v>6842</v>
      </c>
      <c r="D1852" s="53" t="s">
        <v>2704</v>
      </c>
      <c r="E1852" s="40">
        <v>111</v>
      </c>
      <c r="F1852" s="27" t="s">
        <v>2706</v>
      </c>
      <c r="G1852" s="87" t="s">
        <v>8230</v>
      </c>
      <c r="H1852" s="24" t="str">
        <f>Viewpoints_Statements[[#This Row],[ViewpointName]]&amp;Viewpoints_Statements[[#This Row],[PrimaryResource]]&amp;Viewpoints_Statements[[#This Row],[SecondaryResource]]</f>
        <v>Splunk architectureIndexer clusterUpgrade</v>
      </c>
      <c r="I1852" s="24" t="str">
        <f>Viewpoints_Statements[[#This Row],[ViewpointName]]&amp;Viewpoints_Statements[[#This Row],[PrimaryResource]]&amp;Viewpoints_Statements[[#This Row],[SecondaryResource]]&amp;Viewpoints_Statements[[#This Row],[KindOfDefinition]]&amp;Viewpoints_Statements[[#This Row],[Relevance]]</f>
        <v>Splunk architectureIndexer clusterUpgradeDocumentation111</v>
      </c>
    </row>
    <row r="1853" spans="1:9" ht="28.5" customHeight="1">
      <c r="A1853" s="46" t="s">
        <v>277</v>
      </c>
      <c r="B1853" s="41" t="s">
        <v>172</v>
      </c>
      <c r="C1853" s="39" t="s">
        <v>2849</v>
      </c>
      <c r="D1853" s="53" t="s">
        <v>1632</v>
      </c>
      <c r="E1853" s="40">
        <v>85</v>
      </c>
      <c r="F1853" s="27" t="s">
        <v>69</v>
      </c>
      <c r="H1853" s="24" t="str">
        <f>Viewpoints_Statements[[#This Row],[ViewpointName]]&amp;Viewpoints_Statements[[#This Row],[PrimaryResource]]&amp;Viewpoints_Statements[[#This Row],[SecondaryResource]]</f>
        <v>Splunk architectureSearch headIndexer cluster</v>
      </c>
      <c r="I1853" s="24" t="str">
        <f>Viewpoints_Statements[[#This Row],[ViewpointName]]&amp;Viewpoints_Statements[[#This Row],[PrimaryResource]]&amp;Viewpoints_Statements[[#This Row],[SecondaryResource]]&amp;Viewpoints_Statements[[#This Row],[KindOfDefinition]]&amp;Viewpoints_Statements[[#This Row],[Relevance]]</f>
        <v>Splunk architectureSearch headIndexer clusterCapability85</v>
      </c>
    </row>
    <row r="1854" spans="1:9" ht="28.5" customHeight="1">
      <c r="A1854" s="46" t="s">
        <v>277</v>
      </c>
      <c r="B1854" s="41" t="s">
        <v>2405</v>
      </c>
      <c r="C1854" s="39" t="s">
        <v>2850</v>
      </c>
      <c r="D1854" s="53" t="s">
        <v>225</v>
      </c>
      <c r="E1854" s="40">
        <v>80</v>
      </c>
      <c r="F1854" s="27" t="s">
        <v>145</v>
      </c>
      <c r="H1854" s="24" t="str">
        <f>Viewpoints_Statements[[#This Row],[ViewpointName]]&amp;Viewpoints_Statements[[#This Row],[PrimaryResource]]&amp;Viewpoints_Statements[[#This Row],[SecondaryResource]]</f>
        <v>Splunk architectureLicense managerList</v>
      </c>
      <c r="I1854" s="24" t="str">
        <f>Viewpoints_Statements[[#This Row],[ViewpointName]]&amp;Viewpoints_Statements[[#This Row],[PrimaryResource]]&amp;Viewpoints_Statements[[#This Row],[SecondaryResource]]&amp;Viewpoints_Statements[[#This Row],[KindOfDefinition]]&amp;Viewpoints_Statements[[#This Row],[Relevance]]</f>
        <v>Splunk architectureLicense managerListCommand80</v>
      </c>
    </row>
    <row r="1855" spans="1:9" ht="28.5" customHeight="1">
      <c r="A1855" s="46" t="s">
        <v>277</v>
      </c>
      <c r="B1855" s="41" t="s">
        <v>1925</v>
      </c>
      <c r="C1855" s="39" t="s">
        <v>2851</v>
      </c>
      <c r="D1855" s="53" t="s">
        <v>130</v>
      </c>
      <c r="E1855" s="40">
        <v>80</v>
      </c>
      <c r="F1855" s="27" t="s">
        <v>145</v>
      </c>
      <c r="H1855" s="24" t="str">
        <f>Viewpoints_Statements[[#This Row],[ViewpointName]]&amp;Viewpoints_Statements[[#This Row],[PrimaryResource]]&amp;Viewpoints_Statements[[#This Row],[SecondaryResource]]</f>
        <v>Splunk architecture./splunk showExample</v>
      </c>
      <c r="I1855" s="24" t="str">
        <f>Viewpoints_Statements[[#This Row],[ViewpointName]]&amp;Viewpoints_Statements[[#This Row],[PrimaryResource]]&amp;Viewpoints_Statements[[#This Row],[SecondaryResource]]&amp;Viewpoints_Statements[[#This Row],[KindOfDefinition]]&amp;Viewpoints_Statements[[#This Row],[Relevance]]</f>
        <v>Splunk architecture./splunk showExampleCommand80</v>
      </c>
    </row>
    <row r="1856" spans="1:9" ht="28.5" customHeight="1">
      <c r="A1856" s="46" t="s">
        <v>277</v>
      </c>
      <c r="B1856" s="41" t="s">
        <v>1640</v>
      </c>
      <c r="C1856" s="39" t="s">
        <v>2852</v>
      </c>
      <c r="D1856" s="53" t="s">
        <v>1998</v>
      </c>
      <c r="E1856" s="40">
        <v>90</v>
      </c>
      <c r="F1856" s="27" t="s">
        <v>1765</v>
      </c>
      <c r="H1856" s="24" t="str">
        <f>Viewpoints_Statements[[#This Row],[ViewpointName]]&amp;Viewpoints_Statements[[#This Row],[PrimaryResource]]&amp;Viewpoints_Statements[[#This Row],[SecondaryResource]]</f>
        <v>Splunk architecturesplunkdsplunkd.log</v>
      </c>
      <c r="I1856" s="24" t="str">
        <f>Viewpoints_Statements[[#This Row],[ViewpointName]]&amp;Viewpoints_Statements[[#This Row],[PrimaryResource]]&amp;Viewpoints_Statements[[#This Row],[SecondaryResource]]&amp;Viewpoints_Statements[[#This Row],[KindOfDefinition]]&amp;Viewpoints_Statements[[#This Row],[Relevance]]</f>
        <v>Splunk architecturesplunkdsplunkd.logLocation90</v>
      </c>
    </row>
    <row r="1857" spans="1:9" ht="28.5" customHeight="1">
      <c r="A1857" s="46" t="s">
        <v>277</v>
      </c>
      <c r="B1857" s="41" t="s">
        <v>2854</v>
      </c>
      <c r="C1857" s="39" t="s">
        <v>2855</v>
      </c>
      <c r="D1857" s="53" t="s">
        <v>2856</v>
      </c>
      <c r="E1857" s="40">
        <v>85</v>
      </c>
      <c r="F1857" s="27" t="s">
        <v>145</v>
      </c>
      <c r="H1857" s="24" t="str">
        <f>Viewpoints_Statements[[#This Row],[ViewpointName]]&amp;Viewpoints_Statements[[#This Row],[PrimaryResource]]&amp;Viewpoints_Statements[[#This Row],[SecondaryResource]]</f>
        <v>Splunk architecturepass4symkeyDecrypt key</v>
      </c>
      <c r="I1857" s="24" t="str">
        <f>Viewpoints_Statements[[#This Row],[ViewpointName]]&amp;Viewpoints_Statements[[#This Row],[PrimaryResource]]&amp;Viewpoints_Statements[[#This Row],[SecondaryResource]]&amp;Viewpoints_Statements[[#This Row],[KindOfDefinition]]&amp;Viewpoints_Statements[[#This Row],[Relevance]]</f>
        <v>Splunk architecturepass4symkeyDecrypt keyCommand85</v>
      </c>
    </row>
    <row r="1858" spans="1:9" ht="28.5" customHeight="1">
      <c r="A1858" s="46" t="s">
        <v>277</v>
      </c>
      <c r="B1858" s="41" t="s">
        <v>2854</v>
      </c>
      <c r="C1858" s="39" t="s">
        <v>2857</v>
      </c>
      <c r="D1858" s="53" t="s">
        <v>2858</v>
      </c>
      <c r="E1858" s="40">
        <v>80</v>
      </c>
      <c r="F1858" s="27" t="s">
        <v>2526</v>
      </c>
      <c r="H1858" s="24" t="str">
        <f>Viewpoints_Statements[[#This Row],[ViewpointName]]&amp;Viewpoints_Statements[[#This Row],[PrimaryResource]]&amp;Viewpoints_Statements[[#This Row],[SecondaryResource]]</f>
        <v>Splunk architecturepass4symkeyChange key</v>
      </c>
      <c r="I1858" s="24" t="str">
        <f>Viewpoints_Statements[[#This Row],[ViewpointName]]&amp;Viewpoints_Statements[[#This Row],[PrimaryResource]]&amp;Viewpoints_Statements[[#This Row],[SecondaryResource]]&amp;Viewpoints_Statements[[#This Row],[KindOfDefinition]]&amp;Viewpoints_Statements[[#This Row],[Relevance]]</f>
        <v>Splunk architecturepass4symkeyChange keyInstructions80</v>
      </c>
    </row>
    <row r="1859" spans="1:9" ht="28.5" customHeight="1">
      <c r="A1859" s="46" t="s">
        <v>277</v>
      </c>
      <c r="B1859" s="41" t="s">
        <v>2405</v>
      </c>
      <c r="C1859" s="39" t="s">
        <v>2859</v>
      </c>
      <c r="D1859" s="41" t="s">
        <v>2854</v>
      </c>
      <c r="E1859" s="40">
        <v>83</v>
      </c>
      <c r="F1859" s="27" t="s">
        <v>65</v>
      </c>
      <c r="H1859" s="24" t="str">
        <f>Viewpoints_Statements[[#This Row],[ViewpointName]]&amp;Viewpoints_Statements[[#This Row],[PrimaryResource]]&amp;Viewpoints_Statements[[#This Row],[SecondaryResource]]</f>
        <v>Splunk architectureLicense managerpass4symkey</v>
      </c>
      <c r="I1859" s="24" t="str">
        <f>Viewpoints_Statements[[#This Row],[ViewpointName]]&amp;Viewpoints_Statements[[#This Row],[PrimaryResource]]&amp;Viewpoints_Statements[[#This Row],[SecondaryResource]]&amp;Viewpoints_Statements[[#This Row],[KindOfDefinition]]&amp;Viewpoints_Statements[[#This Row],[Relevance]]</f>
        <v>Splunk architectureLicense managerpass4symkeyRequirement83</v>
      </c>
    </row>
    <row r="1860" spans="1:9" ht="28.5" customHeight="1">
      <c r="A1860" s="46" t="s">
        <v>277</v>
      </c>
      <c r="B1860" s="41" t="s">
        <v>2030</v>
      </c>
      <c r="C1860" s="39" t="s">
        <v>2860</v>
      </c>
      <c r="D1860" s="53" t="s">
        <v>319</v>
      </c>
      <c r="E1860" s="40">
        <v>101</v>
      </c>
      <c r="F1860" s="44" t="s">
        <v>2220</v>
      </c>
      <c r="H1860" s="24" t="str">
        <f>Viewpoints_Statements[[#This Row],[ViewpointName]]&amp;Viewpoints_Statements[[#This Row],[PrimaryResource]]&amp;Viewpoints_Statements[[#This Row],[SecondaryResource]]</f>
        <v>Splunk architectureCluster managerCreation</v>
      </c>
      <c r="I1860" s="24" t="str">
        <f>Viewpoints_Statements[[#This Row],[ViewpointName]]&amp;Viewpoints_Statements[[#This Row],[PrimaryResource]]&amp;Viewpoints_Statements[[#This Row],[SecondaryResource]]&amp;Viewpoints_Statements[[#This Row],[KindOfDefinition]]&amp;Viewpoints_Statements[[#This Row],[Relevance]]</f>
        <v>Splunk architectureCluster managerCreationSetup101</v>
      </c>
    </row>
    <row r="1861" spans="1:9" ht="28.5" customHeight="1">
      <c r="A1861" s="46" t="s">
        <v>277</v>
      </c>
      <c r="B1861" s="41" t="s">
        <v>2030</v>
      </c>
      <c r="C1861" s="39" t="s">
        <v>2861</v>
      </c>
      <c r="D1861" s="41" t="s">
        <v>2854</v>
      </c>
      <c r="E1861" s="40">
        <v>75</v>
      </c>
      <c r="F1861" s="27" t="s">
        <v>65</v>
      </c>
      <c r="H1861" s="24" t="str">
        <f>Viewpoints_Statements[[#This Row],[ViewpointName]]&amp;Viewpoints_Statements[[#This Row],[PrimaryResource]]&amp;Viewpoints_Statements[[#This Row],[SecondaryResource]]</f>
        <v>Splunk architectureCluster managerpass4symkey</v>
      </c>
      <c r="I1861" s="24"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quirement75</v>
      </c>
    </row>
    <row r="1862" spans="1:9" ht="28.5" customHeight="1">
      <c r="A1862" s="46" t="s">
        <v>277</v>
      </c>
      <c r="B1862" s="41" t="s">
        <v>1632</v>
      </c>
      <c r="C1862" s="39" t="s">
        <v>2862</v>
      </c>
      <c r="D1862" s="41" t="s">
        <v>2030</v>
      </c>
      <c r="E1862" s="40">
        <v>101</v>
      </c>
      <c r="F1862" s="27" t="s">
        <v>2220</v>
      </c>
      <c r="H1862" s="24" t="str">
        <f>Viewpoints_Statements[[#This Row],[ViewpointName]]&amp;Viewpoints_Statements[[#This Row],[PrimaryResource]]&amp;Viewpoints_Statements[[#This Row],[SecondaryResource]]</f>
        <v>Splunk architectureIndexer clusterCluster manager</v>
      </c>
      <c r="I1862"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Setup101</v>
      </c>
    </row>
    <row r="1863" spans="1:9" ht="28.5" customHeight="1">
      <c r="A1863" s="46" t="s">
        <v>277</v>
      </c>
      <c r="B1863" s="41" t="s">
        <v>79</v>
      </c>
      <c r="C1863" s="39" t="s">
        <v>2863</v>
      </c>
      <c r="D1863" s="53" t="s">
        <v>1747</v>
      </c>
      <c r="E1863" s="40">
        <v>93</v>
      </c>
      <c r="F1863" s="27" t="s">
        <v>2864</v>
      </c>
      <c r="H1863" s="24" t="str">
        <f>Viewpoints_Statements[[#This Row],[ViewpointName]]&amp;Viewpoints_Statements[[#This Row],[PrimaryResource]]&amp;Viewpoints_Statements[[#This Row],[SecondaryResource]]</f>
        <v>Splunk architectureIndexerConf files</v>
      </c>
      <c r="I1863" s="24" t="str">
        <f>Viewpoints_Statements[[#This Row],[ViewpointName]]&amp;Viewpoints_Statements[[#This Row],[PrimaryResource]]&amp;Viewpoints_Statements[[#This Row],[SecondaryResource]]&amp;Viewpoints_Statements[[#This Row],[KindOfDefinition]]&amp;Viewpoints_Statements[[#This Row],[Relevance]]</f>
        <v>Splunk architectureIndexerConf filesClustering93</v>
      </c>
    </row>
    <row r="1864" spans="1:9" ht="28.5" customHeight="1">
      <c r="A1864" s="46" t="s">
        <v>277</v>
      </c>
      <c r="B1864" s="41" t="s">
        <v>1632</v>
      </c>
      <c r="C1864" s="39" t="s">
        <v>2865</v>
      </c>
      <c r="D1864" s="53" t="s">
        <v>1602</v>
      </c>
      <c r="E1864" s="40">
        <v>80</v>
      </c>
      <c r="F1864" s="27" t="s">
        <v>65</v>
      </c>
      <c r="H1864" s="24" t="str">
        <f>Viewpoints_Statements[[#This Row],[ViewpointName]]&amp;Viewpoints_Statements[[#This Row],[PrimaryResource]]&amp;Viewpoints_Statements[[#This Row],[SecondaryResource]]</f>
        <v>Splunk architectureIndexer clusterDistributed deployment</v>
      </c>
      <c r="I1864" s="24"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deploymentRequirement80</v>
      </c>
    </row>
    <row r="1865" spans="1:9" ht="28.5" customHeight="1">
      <c r="A1865" s="46" t="s">
        <v>277</v>
      </c>
      <c r="B1865" s="41" t="s">
        <v>1611</v>
      </c>
      <c r="C1865" s="39" t="s">
        <v>2872</v>
      </c>
      <c r="D1865" s="53" t="s">
        <v>1755</v>
      </c>
      <c r="E1865" s="40">
        <v>95</v>
      </c>
      <c r="F1865" s="27" t="s">
        <v>65</v>
      </c>
      <c r="H1865" s="24" t="str">
        <f>Viewpoints_Statements[[#This Row],[ViewpointName]]&amp;Viewpoints_Statements[[#This Row],[PrimaryResource]]&amp;Viewpoints_Statements[[#This Row],[SecondaryResource]]</f>
        <v>Splunk architectureClustered deploymentPort</v>
      </c>
      <c r="I186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Requirement95</v>
      </c>
    </row>
    <row r="1866" spans="1:9" ht="28.5" customHeight="1">
      <c r="A1866" s="46" t="s">
        <v>277</v>
      </c>
      <c r="B1866" s="41" t="s">
        <v>1611</v>
      </c>
      <c r="C1866" s="39" t="s">
        <v>2871</v>
      </c>
      <c r="D1866" s="53" t="s">
        <v>1755</v>
      </c>
      <c r="E1866" s="40">
        <v>82</v>
      </c>
      <c r="F1866" s="27" t="s">
        <v>874</v>
      </c>
      <c r="H1866" s="24" t="str">
        <f>Viewpoints_Statements[[#This Row],[ViewpointName]]&amp;Viewpoints_Statements[[#This Row],[PrimaryResource]]&amp;Viewpoints_Statements[[#This Row],[SecondaryResource]]</f>
        <v>Splunk architectureClustered deploymentPort</v>
      </c>
      <c r="I186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Configuration82</v>
      </c>
    </row>
    <row r="1867" spans="1:9" ht="28.5" customHeight="1">
      <c r="A1867" s="46" t="s">
        <v>277</v>
      </c>
      <c r="B1867" s="41" t="s">
        <v>363</v>
      </c>
      <c r="C1867" s="39" t="s">
        <v>2866</v>
      </c>
      <c r="D1867" s="53" t="s">
        <v>2867</v>
      </c>
      <c r="E1867" s="40">
        <v>79</v>
      </c>
      <c r="F1867" s="27" t="s">
        <v>143</v>
      </c>
      <c r="H1867" s="24" t="str">
        <f>Viewpoints_Statements[[#This Row],[ViewpointName]]&amp;Viewpoints_Statements[[#This Row],[PrimaryResource]]&amp;Viewpoints_Statements[[#This Row],[SecondaryResource]]</f>
        <v>Splunk architectureForwarderNew indexer</v>
      </c>
      <c r="I1867" s="24" t="str">
        <f>Viewpoints_Statements[[#This Row],[ViewpointName]]&amp;Viewpoints_Statements[[#This Row],[PrimaryResource]]&amp;Viewpoints_Statements[[#This Row],[SecondaryResource]]&amp;Viewpoints_Statements[[#This Row],[KindOfDefinition]]&amp;Viewpoints_Statements[[#This Row],[Relevance]]</f>
        <v>Splunk architectureForwarderNew indexerFunctioning79</v>
      </c>
    </row>
    <row r="1868" spans="1:9" ht="28.5" customHeight="1">
      <c r="A1868" s="46" t="s">
        <v>277</v>
      </c>
      <c r="B1868" s="41" t="s">
        <v>79</v>
      </c>
      <c r="C1868" s="39" t="s">
        <v>2893</v>
      </c>
      <c r="D1868" s="53" t="s">
        <v>2894</v>
      </c>
      <c r="E1868" s="40">
        <v>83</v>
      </c>
      <c r="F1868" s="27" t="s">
        <v>143</v>
      </c>
      <c r="H1868" s="24" t="str">
        <f>Viewpoints_Statements[[#This Row],[ViewpointName]]&amp;Viewpoints_Statements[[#This Row],[PrimaryResource]]&amp;Viewpoints_Statements[[#This Row],[SecondaryResource]]</f>
        <v>Splunk architectureIndexerAlready existing data</v>
      </c>
      <c r="I1868" s="24" t="str">
        <f>Viewpoints_Statements[[#This Row],[ViewpointName]]&amp;Viewpoints_Statements[[#This Row],[PrimaryResource]]&amp;Viewpoints_Statements[[#This Row],[SecondaryResource]]&amp;Viewpoints_Statements[[#This Row],[KindOfDefinition]]&amp;Viewpoints_Statements[[#This Row],[Relevance]]</f>
        <v>Splunk architectureIndexerAlready existing dataFunctioning83</v>
      </c>
    </row>
    <row r="1869" spans="1:9" ht="28.5" customHeight="1">
      <c r="A1869" s="46" t="s">
        <v>277</v>
      </c>
      <c r="B1869" s="41" t="s">
        <v>1632</v>
      </c>
      <c r="C1869" s="39" t="s">
        <v>2868</v>
      </c>
      <c r="D1869" s="53" t="s">
        <v>2869</v>
      </c>
      <c r="E1869" s="40">
        <v>75</v>
      </c>
      <c r="F1869" s="27" t="s">
        <v>2870</v>
      </c>
      <c r="H1869" s="24" t="str">
        <f>Viewpoints_Statements[[#This Row],[ViewpointName]]&amp;Viewpoints_Statements[[#This Row],[PrimaryResource]]&amp;Viewpoints_Statements[[#This Row],[SecondaryResource]]</f>
        <v>Splunk architectureIndexer clusterpeer-apps</v>
      </c>
      <c r="I1869" s="24" t="str">
        <f>Viewpoints_Statements[[#This Row],[ViewpointName]]&amp;Viewpoints_Statements[[#This Row],[PrimaryResource]]&amp;Viewpoints_Statements[[#This Row],[SecondaryResource]]&amp;Viewpoints_Statements[[#This Row],[KindOfDefinition]]&amp;Viewpoints_Statements[[#This Row],[Relevance]]</f>
        <v>Splunk architectureIndexer clusterpeer-appsDirectory75</v>
      </c>
    </row>
    <row r="1870" spans="1:9" ht="28.5" customHeight="1">
      <c r="A1870" s="46" t="s">
        <v>277</v>
      </c>
      <c r="B1870" s="41" t="s">
        <v>1632</v>
      </c>
      <c r="C1870" s="39" t="s">
        <v>5924</v>
      </c>
      <c r="D1870" s="53" t="s">
        <v>79</v>
      </c>
      <c r="E1870" s="40">
        <v>99</v>
      </c>
      <c r="F1870" s="27" t="s">
        <v>2220</v>
      </c>
      <c r="H1870" s="24" t="str">
        <f>Viewpoints_Statements[[#This Row],[ViewpointName]]&amp;Viewpoints_Statements[[#This Row],[PrimaryResource]]&amp;Viewpoints_Statements[[#This Row],[SecondaryResource]]</f>
        <v>Splunk architectureIndexer clusterIndexer</v>
      </c>
      <c r="I1870"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Setup99</v>
      </c>
    </row>
    <row r="1871" spans="1:9" ht="28.5" customHeight="1">
      <c r="A1871" s="46" t="s">
        <v>277</v>
      </c>
      <c r="B1871" s="41" t="s">
        <v>1632</v>
      </c>
      <c r="C1871" s="39" t="s">
        <v>2873</v>
      </c>
      <c r="D1871" s="53" t="s">
        <v>1755</v>
      </c>
      <c r="E1871" s="40">
        <v>95</v>
      </c>
      <c r="F1871" s="27" t="s">
        <v>2706</v>
      </c>
      <c r="H1871" s="24" t="str">
        <f>Viewpoints_Statements[[#This Row],[ViewpointName]]&amp;Viewpoints_Statements[[#This Row],[PrimaryResource]]&amp;Viewpoints_Statements[[#This Row],[SecondaryResource]]</f>
        <v>Splunk architectureIndexer clusterPort</v>
      </c>
      <c r="I1871" s="24" t="str">
        <f>Viewpoints_Statements[[#This Row],[ViewpointName]]&amp;Viewpoints_Statements[[#This Row],[PrimaryResource]]&amp;Viewpoints_Statements[[#This Row],[SecondaryResource]]&amp;Viewpoints_Statements[[#This Row],[KindOfDefinition]]&amp;Viewpoints_Statements[[#This Row],[Relevance]]</f>
        <v>Splunk architectureIndexer clusterPortDocumentation95</v>
      </c>
    </row>
    <row r="1872" spans="1:9" ht="28.5" customHeight="1">
      <c r="A1872" s="46" t="s">
        <v>277</v>
      </c>
      <c r="B1872" s="41" t="s">
        <v>2654</v>
      </c>
      <c r="C1872" s="39" t="s">
        <v>2873</v>
      </c>
      <c r="D1872" s="53" t="s">
        <v>1755</v>
      </c>
      <c r="E1872" s="40">
        <v>95</v>
      </c>
      <c r="F1872" s="27" t="s">
        <v>2706</v>
      </c>
      <c r="H1872" s="24" t="str">
        <f>Viewpoints_Statements[[#This Row],[ViewpointName]]&amp;Viewpoints_Statements[[#This Row],[PrimaryResource]]&amp;Viewpoints_Statements[[#This Row],[SecondaryResource]]</f>
        <v>Splunk architectureSearch head clusterPort</v>
      </c>
      <c r="I187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ortDocumentation95</v>
      </c>
    </row>
    <row r="1873" spans="1:9" ht="28.5" customHeight="1">
      <c r="A1873" s="46" t="s">
        <v>277</v>
      </c>
      <c r="B1873" s="41" t="s">
        <v>1632</v>
      </c>
      <c r="C1873" s="39" t="s">
        <v>2883</v>
      </c>
      <c r="D1873" s="53" t="s">
        <v>172</v>
      </c>
      <c r="E1873" s="40">
        <v>93</v>
      </c>
      <c r="F1873" s="27" t="s">
        <v>2220</v>
      </c>
      <c r="H1873" s="24" t="str">
        <f>Viewpoints_Statements[[#This Row],[ViewpointName]]&amp;Viewpoints_Statements[[#This Row],[PrimaryResource]]&amp;Viewpoints_Statements[[#This Row],[SecondaryResource]]</f>
        <v>Splunk architectureIndexer clusterSearch head</v>
      </c>
      <c r="I1873"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3</v>
      </c>
    </row>
    <row r="1874" spans="1:9" ht="28.5" customHeight="1">
      <c r="A1874" s="46" t="s">
        <v>277</v>
      </c>
      <c r="B1874" s="41" t="s">
        <v>2105</v>
      </c>
      <c r="C1874" s="39" t="s">
        <v>2874</v>
      </c>
      <c r="D1874" s="53" t="s">
        <v>2875</v>
      </c>
      <c r="E1874" s="40">
        <v>71</v>
      </c>
      <c r="F1874" s="27" t="s">
        <v>2876</v>
      </c>
      <c r="H1874" s="24" t="str">
        <f>Viewpoints_Statements[[#This Row],[ViewpointName]]&amp;Viewpoints_Statements[[#This Row],[PrimaryResource]]&amp;Viewpoints_Statements[[#This Row],[SecondaryResource]]</f>
        <v>Splunk architectureTroubleshootingpass4symmkey in app</v>
      </c>
      <c r="I1874" s="24" t="str">
        <f>Viewpoints_Statements[[#This Row],[ViewpointName]]&amp;Viewpoints_Statements[[#This Row],[PrimaryResource]]&amp;Viewpoints_Statements[[#This Row],[SecondaryResource]]&amp;Viewpoints_Statements[[#This Row],[KindOfDefinition]]&amp;Viewpoints_Statements[[#This Row],[Relevance]]</f>
        <v>Splunk architectureTroubleshootingpass4symmkey in appOverconfiguration71</v>
      </c>
    </row>
    <row r="1875" spans="1:9" ht="28.5" customHeight="1">
      <c r="A1875" s="46" t="s">
        <v>277</v>
      </c>
      <c r="B1875" s="41" t="s">
        <v>2847</v>
      </c>
      <c r="C1875" s="39" t="s">
        <v>2877</v>
      </c>
      <c r="D1875" s="41" t="s">
        <v>2854</v>
      </c>
      <c r="E1875" s="40">
        <v>96</v>
      </c>
      <c r="F1875" s="27" t="s">
        <v>874</v>
      </c>
      <c r="H1875" s="24" t="str">
        <f>Viewpoints_Statements[[#This Row],[ViewpointName]]&amp;Viewpoints_Statements[[#This Row],[PrimaryResource]]&amp;Viewpoints_Statements[[#This Row],[SecondaryResource]]</f>
        <v>Splunk architectureserver.confpass4symkey</v>
      </c>
      <c r="I1875" s="24" t="str">
        <f>Viewpoints_Statements[[#This Row],[ViewpointName]]&amp;Viewpoints_Statements[[#This Row],[PrimaryResource]]&amp;Viewpoints_Statements[[#This Row],[SecondaryResource]]&amp;Viewpoints_Statements[[#This Row],[KindOfDefinition]]&amp;Viewpoints_Statements[[#This Row],[Relevance]]</f>
        <v>Splunk architectureserver.confpass4symkeyConfiguration96</v>
      </c>
    </row>
    <row r="1876" spans="1:9" ht="28.5" customHeight="1">
      <c r="A1876" s="46" t="s">
        <v>277</v>
      </c>
      <c r="B1876" s="41" t="s">
        <v>2847</v>
      </c>
      <c r="C1876" s="39" t="s">
        <v>2879</v>
      </c>
      <c r="D1876" s="53" t="s">
        <v>2878</v>
      </c>
      <c r="E1876" s="40">
        <v>104</v>
      </c>
      <c r="F1876" s="27" t="s">
        <v>61</v>
      </c>
      <c r="H1876" s="24" t="str">
        <f>Viewpoints_Statements[[#This Row],[ViewpointName]]&amp;Viewpoints_Statements[[#This Row],[PrimaryResource]]&amp;Viewpoints_Statements[[#This Row],[SecondaryResource]]</f>
        <v>Splunk architectureserver.confPersonal conf file</v>
      </c>
      <c r="I1876" s="24" t="str">
        <f>Viewpoints_Statements[[#This Row],[ViewpointName]]&amp;Viewpoints_Statements[[#This Row],[PrimaryResource]]&amp;Viewpoints_Statements[[#This Row],[SecondaryResource]]&amp;Viewpoints_Statements[[#This Row],[KindOfDefinition]]&amp;Viewpoints_Statements[[#This Row],[Relevance]]</f>
        <v>Splunk architectureserver.confPersonal conf fileDefinition104</v>
      </c>
    </row>
    <row r="1877" spans="1:9" ht="28.5" customHeight="1">
      <c r="A1877" s="46" t="s">
        <v>277</v>
      </c>
      <c r="B1877" s="41" t="s">
        <v>1640</v>
      </c>
      <c r="C1877" s="39" t="s">
        <v>2880</v>
      </c>
      <c r="D1877" s="53" t="s">
        <v>1755</v>
      </c>
      <c r="E1877" s="40">
        <v>75</v>
      </c>
      <c r="F1877" s="27" t="s">
        <v>2881</v>
      </c>
      <c r="H1877" s="24" t="str">
        <f>Viewpoints_Statements[[#This Row],[ViewpointName]]&amp;Viewpoints_Statements[[#This Row],[PrimaryResource]]&amp;Viewpoints_Statements[[#This Row],[SecondaryResource]]</f>
        <v>Splunk architecturesplunkdPort</v>
      </c>
      <c r="I1877" s="24" t="str">
        <f>Viewpoints_Statements[[#This Row],[ViewpointName]]&amp;Viewpoints_Statements[[#This Row],[PrimaryResource]]&amp;Viewpoints_Statements[[#This Row],[SecondaryResource]]&amp;Viewpoints_Statements[[#This Row],[KindOfDefinition]]&amp;Viewpoints_Statements[[#This Row],[Relevance]]</f>
        <v>Splunk architecturesplunkdPortChange75</v>
      </c>
    </row>
    <row r="1878" spans="1:9" ht="28.5" customHeight="1">
      <c r="A1878" s="46" t="s">
        <v>277</v>
      </c>
      <c r="B1878" s="41" t="s">
        <v>79</v>
      </c>
      <c r="C1878" s="39" t="s">
        <v>10966</v>
      </c>
      <c r="D1878" s="53" t="s">
        <v>1862</v>
      </c>
      <c r="E1878" s="40">
        <v>90</v>
      </c>
      <c r="F1878" s="27" t="s">
        <v>2220</v>
      </c>
      <c r="H1878" s="24" t="str">
        <f>Viewpoints_Statements[[#This Row],[ViewpointName]]&amp;Viewpoints_Statements[[#This Row],[PrimaryResource]]&amp;Viewpoints_Statements[[#This Row],[SecondaryResource]]</f>
        <v>Splunk architectureIndexerListening port</v>
      </c>
      <c r="I1878" s="24" t="str">
        <f>Viewpoints_Statements[[#This Row],[ViewpointName]]&amp;Viewpoints_Statements[[#This Row],[PrimaryResource]]&amp;Viewpoints_Statements[[#This Row],[SecondaryResource]]&amp;Viewpoints_Statements[[#This Row],[KindOfDefinition]]&amp;Viewpoints_Statements[[#This Row],[Relevance]]</f>
        <v>Splunk architectureIndexerListening portSetup90</v>
      </c>
    </row>
    <row r="1879" spans="1:9" ht="28.5" customHeight="1">
      <c r="A1879" s="46" t="s">
        <v>277</v>
      </c>
      <c r="B1879" s="41" t="s">
        <v>279</v>
      </c>
      <c r="C1879" s="39" t="s">
        <v>2884</v>
      </c>
      <c r="D1879" s="53" t="s">
        <v>2885</v>
      </c>
      <c r="E1879" s="40">
        <v>89</v>
      </c>
      <c r="F1879" s="27" t="s">
        <v>61</v>
      </c>
      <c r="H1879" s="24" t="str">
        <f>Viewpoints_Statements[[#This Row],[ViewpointName]]&amp;Viewpoints_Statements[[#This Row],[PrimaryResource]]&amp;Viewpoints_Statements[[#This Row],[SecondaryResource]]</f>
        <v>Splunk architectureComponentGUID</v>
      </c>
      <c r="I1879" s="24" t="str">
        <f>Viewpoints_Statements[[#This Row],[ViewpointName]]&amp;Viewpoints_Statements[[#This Row],[PrimaryResource]]&amp;Viewpoints_Statements[[#This Row],[SecondaryResource]]&amp;Viewpoints_Statements[[#This Row],[KindOfDefinition]]&amp;Viewpoints_Statements[[#This Row],[Relevance]]</f>
        <v>Splunk architectureComponentGUIDDefinition89</v>
      </c>
    </row>
    <row r="1880" spans="1:9" ht="28.5" customHeight="1">
      <c r="A1880" s="46" t="s">
        <v>277</v>
      </c>
      <c r="B1880" s="41" t="s">
        <v>279</v>
      </c>
      <c r="C1880" s="39" t="s">
        <v>2886</v>
      </c>
      <c r="D1880" s="53" t="s">
        <v>2885</v>
      </c>
      <c r="E1880" s="40">
        <v>78</v>
      </c>
      <c r="F1880" s="27" t="s">
        <v>2881</v>
      </c>
      <c r="H1880" s="24" t="str">
        <f>Viewpoints_Statements[[#This Row],[ViewpointName]]&amp;Viewpoints_Statements[[#This Row],[PrimaryResource]]&amp;Viewpoints_Statements[[#This Row],[SecondaryResource]]</f>
        <v>Splunk architectureComponentGUID</v>
      </c>
      <c r="I1880" s="24" t="str">
        <f>Viewpoints_Statements[[#This Row],[ViewpointName]]&amp;Viewpoints_Statements[[#This Row],[PrimaryResource]]&amp;Viewpoints_Statements[[#This Row],[SecondaryResource]]&amp;Viewpoints_Statements[[#This Row],[KindOfDefinition]]&amp;Viewpoints_Statements[[#This Row],[Relevance]]</f>
        <v>Splunk architectureComponentGUIDChange78</v>
      </c>
    </row>
    <row r="1881" spans="1:9" ht="28.5" customHeight="1">
      <c r="A1881" s="46" t="s">
        <v>277</v>
      </c>
      <c r="B1881" s="41" t="s">
        <v>1632</v>
      </c>
      <c r="C1881" s="39" t="s">
        <v>2887</v>
      </c>
      <c r="D1881" s="53" t="s">
        <v>2889</v>
      </c>
      <c r="E1881" s="40">
        <v>86</v>
      </c>
      <c r="F1881" s="27" t="s">
        <v>146</v>
      </c>
      <c r="G1881" s="26" t="s">
        <v>2888</v>
      </c>
      <c r="H1881" s="24" t="str">
        <f>Viewpoints_Statements[[#This Row],[ViewpointName]]&amp;Viewpoints_Statements[[#This Row],[PrimaryResource]]&amp;Viewpoints_Statements[[#This Row],[SecondaryResource]]</f>
        <v>Splunk architectureIndexer clustersplunk_server</v>
      </c>
      <c r="I1881" s="24" t="str">
        <f>Viewpoints_Statements[[#This Row],[ViewpointName]]&amp;Viewpoints_Statements[[#This Row],[PrimaryResource]]&amp;Viewpoints_Statements[[#This Row],[SecondaryResource]]&amp;Viewpoints_Statements[[#This Row],[KindOfDefinition]]&amp;Viewpoints_Statements[[#This Row],[Relevance]]</f>
        <v>Splunk architectureIndexer clustersplunk_serverField86</v>
      </c>
    </row>
    <row r="1882" spans="1:9" ht="28.5" customHeight="1">
      <c r="A1882" s="46" t="s">
        <v>277</v>
      </c>
      <c r="B1882" s="41" t="s">
        <v>2788</v>
      </c>
      <c r="C1882" s="39" t="s">
        <v>2891</v>
      </c>
      <c r="D1882" s="53" t="s">
        <v>2890</v>
      </c>
      <c r="E1882" s="40">
        <v>86</v>
      </c>
      <c r="F1882" s="27" t="s">
        <v>2526</v>
      </c>
      <c r="G1882" s="26" t="s">
        <v>2965</v>
      </c>
      <c r="H1882" s="24" t="str">
        <f>Viewpoints_Statements[[#This Row],[ViewpointName]]&amp;Viewpoints_Statements[[#This Row],[PrimaryResource]]&amp;Viewpoints_Statements[[#This Row],[SecondaryResource]]</f>
        <v>Splunk architectureVirtualizationSplunkBase image</v>
      </c>
      <c r="I1882" s="24" t="str">
        <f>Viewpoints_Statements[[#This Row],[ViewpointName]]&amp;Viewpoints_Statements[[#This Row],[PrimaryResource]]&amp;Viewpoints_Statements[[#This Row],[SecondaryResource]]&amp;Viewpoints_Statements[[#This Row],[KindOfDefinition]]&amp;Viewpoints_Statements[[#This Row],[Relevance]]</f>
        <v>Splunk architectureVirtualizationSplunkBase imageInstructions86</v>
      </c>
    </row>
    <row r="1883" spans="1:9" ht="28.5" customHeight="1">
      <c r="A1883" s="46" t="s">
        <v>277</v>
      </c>
      <c r="B1883" s="41" t="s">
        <v>1632</v>
      </c>
      <c r="C1883" s="39" t="s">
        <v>3156</v>
      </c>
      <c r="D1883" s="53" t="s">
        <v>79</v>
      </c>
      <c r="E1883" s="40">
        <v>75</v>
      </c>
      <c r="F1883" s="27" t="s">
        <v>3154</v>
      </c>
      <c r="H1883" s="24" t="str">
        <f>Viewpoints_Statements[[#This Row],[ViewpointName]]&amp;Viewpoints_Statements[[#This Row],[PrimaryResource]]&amp;Viewpoints_Statements[[#This Row],[SecondaryResource]]</f>
        <v>Splunk architectureIndexer clusterIndexer</v>
      </c>
      <c r="I1883"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Decommission75</v>
      </c>
    </row>
    <row r="1884" spans="1:9" ht="28.5" customHeight="1">
      <c r="A1884" s="46" t="s">
        <v>277</v>
      </c>
      <c r="B1884" s="41" t="s">
        <v>2714</v>
      </c>
      <c r="C1884" s="39" t="s">
        <v>2895</v>
      </c>
      <c r="D1884" s="53" t="s">
        <v>2709</v>
      </c>
      <c r="E1884" s="40">
        <v>86</v>
      </c>
      <c r="F1884" s="27" t="s">
        <v>2896</v>
      </c>
      <c r="H1884" s="24" t="str">
        <f>Viewpoints_Statements[[#This Row],[ViewpointName]]&amp;Viewpoints_Statements[[#This Row],[PrimaryResource]]&amp;Viewpoints_Statements[[#This Row],[SecondaryResource]]</f>
        <v>Splunk architectureMulti site indexer clusterSingle site indexer cluster</v>
      </c>
      <c r="I1884"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Convert86</v>
      </c>
    </row>
    <row r="1885" spans="1:9" ht="28.5" customHeight="1">
      <c r="A1885" s="46" t="s">
        <v>277</v>
      </c>
      <c r="B1885" s="41" t="s">
        <v>1632</v>
      </c>
      <c r="C1885" s="39" t="s">
        <v>2897</v>
      </c>
      <c r="D1885" s="53" t="s">
        <v>2709</v>
      </c>
      <c r="E1885" s="40">
        <v>80</v>
      </c>
      <c r="F1885" s="27" t="s">
        <v>2898</v>
      </c>
      <c r="H1885" s="24" t="str">
        <f>Viewpoints_Statements[[#This Row],[ViewpointName]]&amp;Viewpoints_Statements[[#This Row],[PrimaryResource]]&amp;Viewpoints_Statements[[#This Row],[SecondaryResource]]</f>
        <v>Splunk architectureIndexer clusterSingle site indexer cluster</v>
      </c>
      <c r="I1885" s="24" t="str">
        <f>Viewpoints_Statements[[#This Row],[ViewpointName]]&amp;Viewpoints_Statements[[#This Row],[PrimaryResource]]&amp;Viewpoints_Statements[[#This Row],[SecondaryResource]]&amp;Viewpoints_Statements[[#This Row],[KindOfDefinition]]&amp;Viewpoints_Statements[[#This Row],[Relevance]]</f>
        <v>Splunk architectureIndexer clusterSingle site indexer clusterReference80</v>
      </c>
    </row>
    <row r="1886" spans="1:9" ht="28.5" customHeight="1">
      <c r="A1886" s="46" t="s">
        <v>277</v>
      </c>
      <c r="B1886" s="41" t="s">
        <v>1632</v>
      </c>
      <c r="C1886" s="39" t="s">
        <v>2899</v>
      </c>
      <c r="D1886" s="53"/>
      <c r="E1886" s="40">
        <v>95</v>
      </c>
      <c r="F1886" s="27" t="s">
        <v>61</v>
      </c>
      <c r="H1886" s="24" t="str">
        <f>Viewpoints_Statements[[#This Row],[ViewpointName]]&amp;Viewpoints_Statements[[#This Row],[PrimaryResource]]&amp;Viewpoints_Statements[[#This Row],[SecondaryResource]]</f>
        <v>Splunk architectureIndexer cluster</v>
      </c>
      <c r="I1886" s="24" t="str">
        <f>Viewpoints_Statements[[#This Row],[ViewpointName]]&amp;Viewpoints_Statements[[#This Row],[PrimaryResource]]&amp;Viewpoints_Statements[[#This Row],[SecondaryResource]]&amp;Viewpoints_Statements[[#This Row],[KindOfDefinition]]&amp;Viewpoints_Statements[[#This Row],[Relevance]]</f>
        <v>Splunk architectureIndexer clusterDefinition95</v>
      </c>
    </row>
    <row r="1887" spans="1:9" ht="28.5" customHeight="1">
      <c r="A1887" s="46" t="s">
        <v>277</v>
      </c>
      <c r="B1887" s="41" t="s">
        <v>2714</v>
      </c>
      <c r="C1887" s="39" t="s">
        <v>2901</v>
      </c>
      <c r="D1887" s="53" t="s">
        <v>2900</v>
      </c>
      <c r="E1887" s="40">
        <v>91</v>
      </c>
      <c r="F1887" s="27" t="s">
        <v>61</v>
      </c>
      <c r="H1887" s="24" t="str">
        <f>Viewpoints_Statements[[#This Row],[ViewpointName]]&amp;Viewpoints_Statements[[#This Row],[PrimaryResource]]&amp;Viewpoints_Statements[[#This Row],[SecondaryResource]]</f>
        <v>Splunk architectureMulti site indexer clusterContext</v>
      </c>
      <c r="I188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ontextDefinition91</v>
      </c>
    </row>
    <row r="1888" spans="1:9" ht="28.5" customHeight="1">
      <c r="A1888" s="46" t="s">
        <v>277</v>
      </c>
      <c r="B1888" s="41" t="s">
        <v>2714</v>
      </c>
      <c r="C1888" s="39" t="s">
        <v>2902</v>
      </c>
      <c r="D1888" s="53" t="s">
        <v>2030</v>
      </c>
      <c r="E1888" s="40">
        <v>85</v>
      </c>
      <c r="F1888" s="27" t="s">
        <v>65</v>
      </c>
      <c r="H1888" s="24" t="str">
        <f>Viewpoints_Statements[[#This Row],[ViewpointName]]&amp;Viewpoints_Statements[[#This Row],[PrimaryResource]]&amp;Viewpoints_Statements[[#This Row],[SecondaryResource]]</f>
        <v>Splunk architectureMulti site indexer clusterCluster manager</v>
      </c>
      <c r="I1888"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luster managerRequirement85</v>
      </c>
    </row>
    <row r="1889" spans="1:9" ht="28.5" customHeight="1">
      <c r="A1889" s="46" t="s">
        <v>277</v>
      </c>
      <c r="B1889" s="41" t="s">
        <v>2714</v>
      </c>
      <c r="C1889" s="39" t="s">
        <v>2904</v>
      </c>
      <c r="D1889" s="53" t="s">
        <v>2847</v>
      </c>
      <c r="E1889" s="40">
        <v>80</v>
      </c>
      <c r="F1889" s="27" t="s">
        <v>2672</v>
      </c>
      <c r="H1889" s="24" t="str">
        <f>Viewpoints_Statements[[#This Row],[ViewpointName]]&amp;Viewpoints_Statements[[#This Row],[PrimaryResource]]&amp;Viewpoints_Statements[[#This Row],[SecondaryResource]]</f>
        <v>Splunk architectureMulti site indexer clusterserver.conf</v>
      </c>
      <c r="I188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rver.confImplementation80</v>
      </c>
    </row>
    <row r="1890" spans="1:9" ht="28.5" customHeight="1">
      <c r="A1890" s="46" t="s">
        <v>277</v>
      </c>
      <c r="B1890" s="41" t="s">
        <v>2714</v>
      </c>
      <c r="C1890" s="39" t="s">
        <v>2952</v>
      </c>
      <c r="D1890" s="53" t="s">
        <v>2905</v>
      </c>
      <c r="E1890" s="40">
        <v>88</v>
      </c>
      <c r="F1890" s="27" t="s">
        <v>2906</v>
      </c>
      <c r="H1890" s="24" t="str">
        <f>Viewpoints_Statements[[#This Row],[ViewpointName]]&amp;Viewpoints_Statements[[#This Row],[PrimaryResource]]&amp;Viewpoints_Statements[[#This Row],[SecondaryResource]]</f>
        <v>Splunk architectureMulti site indexer clustersearch and rep factors</v>
      </c>
      <c r="I1890"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and rep factorsLegacy88</v>
      </c>
    </row>
    <row r="1891" spans="1:9" ht="28.5" customHeight="1">
      <c r="A1891" s="46" t="s">
        <v>277</v>
      </c>
      <c r="B1891" s="41" t="s">
        <v>1632</v>
      </c>
      <c r="C1891" s="39" t="s">
        <v>2908</v>
      </c>
      <c r="D1891" s="53" t="s">
        <v>1938</v>
      </c>
      <c r="E1891" s="40">
        <v>106</v>
      </c>
      <c r="F1891" s="27" t="s">
        <v>1449</v>
      </c>
      <c r="H1891" s="24" t="str">
        <f>Viewpoints_Statements[[#This Row],[ViewpointName]]&amp;Viewpoints_Statements[[#This Row],[PrimaryResource]]&amp;Viewpoints_Statements[[#This Row],[SecondaryResource]]</f>
        <v>Splunk architectureIndexer clusterindexes.conf</v>
      </c>
      <c r="I1891"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s.confUses106</v>
      </c>
    </row>
    <row r="1892" spans="1:9" ht="28.5" customHeight="1">
      <c r="A1892" s="46" t="s">
        <v>277</v>
      </c>
      <c r="B1892" s="41" t="s">
        <v>1632</v>
      </c>
      <c r="C1892" s="39" t="s">
        <v>2907</v>
      </c>
      <c r="D1892" s="53" t="s">
        <v>1747</v>
      </c>
      <c r="E1892" s="40">
        <v>103</v>
      </c>
      <c r="F1892" s="27" t="s">
        <v>65</v>
      </c>
      <c r="H1892" s="24" t="str">
        <f>Viewpoints_Statements[[#This Row],[ViewpointName]]&amp;Viewpoints_Statements[[#This Row],[PrimaryResource]]&amp;Viewpoints_Statements[[#This Row],[SecondaryResource]]</f>
        <v>Splunk architectureIndexer clusterConf files</v>
      </c>
      <c r="I1892"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3</v>
      </c>
    </row>
    <row r="1893" spans="1:9" ht="28.5" customHeight="1">
      <c r="A1893" s="46" t="s">
        <v>277</v>
      </c>
      <c r="B1893" s="41" t="s">
        <v>1611</v>
      </c>
      <c r="C1893" s="39" t="s">
        <v>2910</v>
      </c>
      <c r="D1893" s="53" t="s">
        <v>2909</v>
      </c>
      <c r="E1893" s="40">
        <v>94</v>
      </c>
      <c r="F1893" s="27" t="s">
        <v>143</v>
      </c>
      <c r="H1893" s="24" t="str">
        <f>Viewpoints_Statements[[#This Row],[ViewpointName]]&amp;Viewpoints_Statements[[#This Row],[PrimaryResource]]&amp;Viewpoints_Statements[[#This Row],[SecondaryResource]]</f>
        <v>Splunk architectureClustered deploymentDynamic conf files</v>
      </c>
      <c r="I189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Functioning94</v>
      </c>
    </row>
    <row r="1894" spans="1:9" ht="28.5" customHeight="1">
      <c r="A1894" s="46" t="s">
        <v>277</v>
      </c>
      <c r="B1894" s="41" t="s">
        <v>1611</v>
      </c>
      <c r="C1894" s="39" t="s">
        <v>2912</v>
      </c>
      <c r="D1894" s="53" t="s">
        <v>2909</v>
      </c>
      <c r="E1894" s="40">
        <v>87</v>
      </c>
      <c r="F1894" s="27" t="s">
        <v>1560</v>
      </c>
      <c r="G1894" s="25" t="s">
        <v>2911</v>
      </c>
      <c r="H1894" s="24" t="str">
        <f>Viewpoints_Statements[[#This Row],[ViewpointName]]&amp;Viewpoints_Statements[[#This Row],[PrimaryResource]]&amp;Viewpoints_Statements[[#This Row],[SecondaryResource]]</f>
        <v>Splunk architectureClustered deploymentDynamic conf files</v>
      </c>
      <c r="I1894"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Debug87</v>
      </c>
    </row>
    <row r="1895" spans="1:9" ht="28.5" customHeight="1">
      <c r="A1895" s="46" t="s">
        <v>277</v>
      </c>
      <c r="B1895" s="41" t="s">
        <v>1611</v>
      </c>
      <c r="C1895" s="39" t="s">
        <v>2914</v>
      </c>
      <c r="D1895" s="53" t="s">
        <v>2913</v>
      </c>
      <c r="E1895" s="40">
        <v>101</v>
      </c>
      <c r="F1895" s="27" t="s">
        <v>1560</v>
      </c>
      <c r="H1895" s="24" t="str">
        <f>Viewpoints_Statements[[#This Row],[ViewpointName]]&amp;Viewpoints_Statements[[#This Row],[PrimaryResource]]&amp;Viewpoints_Statements[[#This Row],[SecondaryResource]]</f>
        <v>Splunk architectureClustered deploymentRolling restart</v>
      </c>
      <c r="I189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Rolling restartDebug101</v>
      </c>
    </row>
    <row r="1896" spans="1:9" ht="28.5" customHeight="1">
      <c r="A1896" s="46" t="s">
        <v>277</v>
      </c>
      <c r="B1896" s="41" t="s">
        <v>1602</v>
      </c>
      <c r="C1896" s="39" t="s">
        <v>2915</v>
      </c>
      <c r="D1896" s="53" t="s">
        <v>197</v>
      </c>
      <c r="E1896" s="40">
        <v>77</v>
      </c>
      <c r="F1896" s="27" t="s">
        <v>339</v>
      </c>
      <c r="H1896" s="24" t="str">
        <f>Viewpoints_Statements[[#This Row],[ViewpointName]]&amp;Viewpoints_Statements[[#This Row],[PrimaryResource]]&amp;Viewpoints_Statements[[#This Row],[SecondaryResource]]</f>
        <v>Splunk architectureDistributed deploymentPerformance</v>
      </c>
      <c r="I1896"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PerformanceProblem77</v>
      </c>
    </row>
    <row r="1897" spans="1:9" ht="28.5" customHeight="1">
      <c r="A1897" s="46" t="s">
        <v>277</v>
      </c>
      <c r="B1897" s="41" t="s">
        <v>1138</v>
      </c>
      <c r="C1897" s="39" t="s">
        <v>2916</v>
      </c>
      <c r="D1897" s="53" t="s">
        <v>2917</v>
      </c>
      <c r="E1897" s="40">
        <v>71</v>
      </c>
      <c r="F1897" s="27" t="s">
        <v>9</v>
      </c>
      <c r="H1897" s="24" t="str">
        <f>Viewpoints_Statements[[#This Row],[ViewpointName]]&amp;Viewpoints_Statements[[#This Row],[PrimaryResource]]&amp;Viewpoints_Statements[[#This Row],[SecondaryResource]]</f>
        <v>Splunk architectureIndexIndexed size volume</v>
      </c>
      <c r="I1897" s="24" t="str">
        <f>Viewpoints_Statements[[#This Row],[ViewpointName]]&amp;Viewpoints_Statements[[#This Row],[PrimaryResource]]&amp;Viewpoints_Statements[[#This Row],[SecondaryResource]]&amp;Viewpoints_Statements[[#This Row],[KindOfDefinition]]&amp;Viewpoints_Statements[[#This Row],[Relevance]]</f>
        <v>Splunk architectureIndexIndexed size volumeFact71</v>
      </c>
    </row>
    <row r="1898" spans="1:9" ht="28.5" customHeight="1">
      <c r="A1898" s="46" t="s">
        <v>277</v>
      </c>
      <c r="B1898" s="25" t="s">
        <v>2787</v>
      </c>
      <c r="C1898" s="39" t="s">
        <v>2918</v>
      </c>
      <c r="D1898" s="53" t="s">
        <v>2917</v>
      </c>
      <c r="E1898" s="40">
        <v>82.9</v>
      </c>
      <c r="F1898" s="27" t="s">
        <v>2801</v>
      </c>
      <c r="G1898" s="26" t="s">
        <v>2919</v>
      </c>
      <c r="H1898" s="24" t="str">
        <f>Viewpoints_Statements[[#This Row],[ViewpointName]]&amp;Viewpoints_Statements[[#This Row],[PrimaryResource]]&amp;Viewpoints_Statements[[#This Row],[SecondaryResource]]</f>
        <v>Splunk architectureGeneral implementation guidelinesIndexed size volume</v>
      </c>
      <c r="I189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d size volumePlanning82.9</v>
      </c>
    </row>
    <row r="1899" spans="1:9" ht="28.5" customHeight="1">
      <c r="A1899" s="46" t="s">
        <v>277</v>
      </c>
      <c r="B1899" s="41" t="s">
        <v>79</v>
      </c>
      <c r="C1899" s="39" t="s">
        <v>2921</v>
      </c>
      <c r="D1899" s="53" t="s">
        <v>2920</v>
      </c>
      <c r="E1899" s="40">
        <v>89</v>
      </c>
      <c r="F1899" s="27" t="s">
        <v>2801</v>
      </c>
      <c r="G1899" s="26" t="s">
        <v>2922</v>
      </c>
      <c r="H1899" s="24" t="str">
        <f>Viewpoints_Statements[[#This Row],[ViewpointName]]&amp;Viewpoints_Statements[[#This Row],[PrimaryResource]]&amp;Viewpoints_Statements[[#This Row],[SecondaryResource]]</f>
        <v>Splunk architectureIndexerHardware</v>
      </c>
      <c r="I1899" s="24" t="str">
        <f>Viewpoints_Statements[[#This Row],[ViewpointName]]&amp;Viewpoints_Statements[[#This Row],[PrimaryResource]]&amp;Viewpoints_Statements[[#This Row],[SecondaryResource]]&amp;Viewpoints_Statements[[#This Row],[KindOfDefinition]]&amp;Viewpoints_Statements[[#This Row],[Relevance]]</f>
        <v>Splunk architectureIndexerHardwarePlanning89</v>
      </c>
    </row>
    <row r="1900" spans="1:9" ht="28.5" customHeight="1">
      <c r="A1900" s="46" t="s">
        <v>277</v>
      </c>
      <c r="B1900" s="41" t="s">
        <v>1632</v>
      </c>
      <c r="C1900" s="39" t="s">
        <v>2924</v>
      </c>
      <c r="D1900" s="53" t="s">
        <v>2923</v>
      </c>
      <c r="E1900" s="40">
        <v>94</v>
      </c>
      <c r="F1900" s="27" t="s">
        <v>65</v>
      </c>
      <c r="H1900" s="24" t="str">
        <f>Viewpoints_Statements[[#This Row],[ViewpointName]]&amp;Viewpoints_Statements[[#This Row],[PrimaryResource]]&amp;Viewpoints_Statements[[#This Row],[SecondaryResource]]</f>
        <v>Splunk architectureIndexer clusterOS version</v>
      </c>
      <c r="I1900" s="24" t="str">
        <f>Viewpoints_Statements[[#This Row],[ViewpointName]]&amp;Viewpoints_Statements[[#This Row],[PrimaryResource]]&amp;Viewpoints_Statements[[#This Row],[SecondaryResource]]&amp;Viewpoints_Statements[[#This Row],[KindOfDefinition]]&amp;Viewpoints_Statements[[#This Row],[Relevance]]</f>
        <v>Splunk architectureIndexer clusterOS versionRequirement94</v>
      </c>
    </row>
    <row r="1901" spans="1:9" ht="28.5" customHeight="1">
      <c r="A1901" s="46" t="s">
        <v>277</v>
      </c>
      <c r="B1901" s="41" t="s">
        <v>2030</v>
      </c>
      <c r="C1901" s="39" t="s">
        <v>2925</v>
      </c>
      <c r="D1901" s="53" t="s">
        <v>172</v>
      </c>
      <c r="E1901" s="40">
        <v>95</v>
      </c>
      <c r="F1901" s="27" t="s">
        <v>106</v>
      </c>
      <c r="H1901" s="24" t="str">
        <f>Viewpoints_Statements[[#This Row],[ViewpointName]]&amp;Viewpoints_Statements[[#This Row],[PrimaryResource]]&amp;Viewpoints_Statements[[#This Row],[SecondaryResource]]</f>
        <v>Splunk architectureCluster managerSearch head</v>
      </c>
      <c r="I1901"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triction95</v>
      </c>
    </row>
    <row r="1902" spans="1:9" ht="28.5" customHeight="1">
      <c r="A1902" s="46" t="s">
        <v>277</v>
      </c>
      <c r="B1902" s="41" t="s">
        <v>1632</v>
      </c>
      <c r="C1902" s="39" t="s">
        <v>2926</v>
      </c>
      <c r="D1902" s="53" t="s">
        <v>2927</v>
      </c>
      <c r="E1902" s="40">
        <v>81</v>
      </c>
      <c r="F1902" s="27" t="s">
        <v>65</v>
      </c>
      <c r="G1902" s="26" t="s">
        <v>2928</v>
      </c>
      <c r="H1902" s="24" t="str">
        <f>Viewpoints_Statements[[#This Row],[ViewpointName]]&amp;Viewpoints_Statements[[#This Row],[PrimaryResource]]&amp;Viewpoints_Statements[[#This Row],[SecondaryResource]]</f>
        <v>Splunk architectureIndexer clusterSplunk versions</v>
      </c>
      <c r="I1902" s="24" t="str">
        <f>Viewpoints_Statements[[#This Row],[ViewpointName]]&amp;Viewpoints_Statements[[#This Row],[PrimaryResource]]&amp;Viewpoints_Statements[[#This Row],[SecondaryResource]]&amp;Viewpoints_Statements[[#This Row],[KindOfDefinition]]&amp;Viewpoints_Statements[[#This Row],[Relevance]]</f>
        <v>Splunk architectureIndexer clusterSplunk versionsRequirement81</v>
      </c>
    </row>
    <row r="1903" spans="1:9" ht="28.5" customHeight="1">
      <c r="A1903" s="46" t="s">
        <v>277</v>
      </c>
      <c r="B1903" s="41" t="s">
        <v>1632</v>
      </c>
      <c r="C1903" s="39" t="s">
        <v>2930</v>
      </c>
      <c r="D1903" s="53" t="s">
        <v>2929</v>
      </c>
      <c r="E1903" s="40">
        <v>82</v>
      </c>
      <c r="F1903" s="27" t="s">
        <v>497</v>
      </c>
      <c r="H1903" s="24" t="str">
        <f>Viewpoints_Statements[[#This Row],[ViewpointName]]&amp;Viewpoints_Statements[[#This Row],[PrimaryResource]]&amp;Viewpoints_Statements[[#This Row],[SecondaryResource]]</f>
        <v>Splunk architectureIndexer clusterIndexers hardware</v>
      </c>
      <c r="I1903"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s hardwareRecommendation82</v>
      </c>
    </row>
    <row r="1904" spans="1:9" ht="28.5" customHeight="1">
      <c r="A1904" s="46" t="s">
        <v>277</v>
      </c>
      <c r="B1904" s="41" t="s">
        <v>1602</v>
      </c>
      <c r="C1904" s="39" t="s">
        <v>2942</v>
      </c>
      <c r="D1904" s="53" t="s">
        <v>709</v>
      </c>
      <c r="E1904" s="40">
        <v>103</v>
      </c>
      <c r="F1904" s="27" t="s">
        <v>65</v>
      </c>
      <c r="H1904" s="24" t="str">
        <f>Viewpoints_Statements[[#This Row],[ViewpointName]]&amp;Viewpoints_Statements[[#This Row],[PrimaryResource]]&amp;Viewpoints_Statements[[#This Row],[SecondaryResource]]</f>
        <v>Splunk architectureDistributed deploymentTimezone</v>
      </c>
      <c r="I1904"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mezoneRequirement103</v>
      </c>
    </row>
    <row r="1905" spans="1:9" ht="28.5" customHeight="1">
      <c r="A1905" s="46" t="s">
        <v>277</v>
      </c>
      <c r="B1905" s="41" t="s">
        <v>1719</v>
      </c>
      <c r="C1905" s="39" t="s">
        <v>2931</v>
      </c>
      <c r="D1905" s="53" t="s">
        <v>197</v>
      </c>
      <c r="E1905" s="40">
        <v>88</v>
      </c>
      <c r="F1905" s="27" t="s">
        <v>864</v>
      </c>
      <c r="H1905" s="24" t="str">
        <f>Viewpoints_Statements[[#This Row],[ViewpointName]]&amp;Viewpoints_Statements[[#This Row],[PrimaryResource]]&amp;Viewpoints_Statements[[#This Row],[SecondaryResource]]</f>
        <v>Splunk architectureSplunk appPerformance</v>
      </c>
      <c r="I1905" s="24" t="str">
        <f>Viewpoints_Statements[[#This Row],[ViewpointName]]&amp;Viewpoints_Statements[[#This Row],[PrimaryResource]]&amp;Viewpoints_Statements[[#This Row],[SecondaryResource]]&amp;Viewpoints_Statements[[#This Row],[KindOfDefinition]]&amp;Viewpoints_Statements[[#This Row],[Relevance]]</f>
        <v>Splunk architectureSplunk appPerformanceEffect88</v>
      </c>
    </row>
    <row r="1906" spans="1:9" ht="28.5" customHeight="1">
      <c r="A1906" s="46" t="s">
        <v>277</v>
      </c>
      <c r="B1906" s="41" t="s">
        <v>2030</v>
      </c>
      <c r="C1906" s="39" t="s">
        <v>3367</v>
      </c>
      <c r="D1906" s="53" t="s">
        <v>2932</v>
      </c>
      <c r="E1906" s="40">
        <v>85</v>
      </c>
      <c r="F1906" s="27" t="s">
        <v>145</v>
      </c>
      <c r="G1906" s="26" t="s">
        <v>3368</v>
      </c>
      <c r="H1906" s="24" t="str">
        <f>Viewpoints_Statements[[#This Row],[ViewpointName]]&amp;Viewpoints_Statements[[#This Row],[PrimaryResource]]&amp;Viewpoints_Statements[[#This Row],[SecondaryResource]]</f>
        <v>Splunk architectureCluster managerMaintenance mode</v>
      </c>
      <c r="I1906" s="24" t="str">
        <f>Viewpoints_Statements[[#This Row],[ViewpointName]]&amp;Viewpoints_Statements[[#This Row],[PrimaryResource]]&amp;Viewpoints_Statements[[#This Row],[SecondaryResource]]&amp;Viewpoints_Statements[[#This Row],[KindOfDefinition]]&amp;Viewpoints_Statements[[#This Row],[Relevance]]</f>
        <v>Splunk architectureCluster managerMaintenance modeCommand85</v>
      </c>
    </row>
    <row r="1907" spans="1:9" ht="28.5" customHeight="1">
      <c r="A1907" s="46" t="s">
        <v>277</v>
      </c>
      <c r="B1907" s="41" t="s">
        <v>2714</v>
      </c>
      <c r="C1907" s="39" t="s">
        <v>2933</v>
      </c>
      <c r="D1907" s="53" t="s">
        <v>2934</v>
      </c>
      <c r="E1907" s="40">
        <v>80</v>
      </c>
      <c r="F1907" s="27" t="s">
        <v>145</v>
      </c>
      <c r="H1907" s="24" t="str">
        <f>Viewpoints_Statements[[#This Row],[ViewpointName]]&amp;Viewpoints_Statements[[#This Row],[PrimaryResource]]&amp;Viewpoints_Statements[[#This Row],[SecondaryResource]]</f>
        <v>Splunk architectureMulti site indexer clusterAdd indexer</v>
      </c>
      <c r="I190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Add indexerCommand80</v>
      </c>
    </row>
    <row r="1908" spans="1:9" ht="28.5" customHeight="1">
      <c r="A1908" s="46" t="s">
        <v>277</v>
      </c>
      <c r="B1908" s="41" t="s">
        <v>2854</v>
      </c>
      <c r="C1908" s="39" t="s">
        <v>2935</v>
      </c>
      <c r="D1908" s="53" t="s">
        <v>6919</v>
      </c>
      <c r="E1908" s="40">
        <v>78</v>
      </c>
      <c r="F1908" s="27" t="s">
        <v>497</v>
      </c>
      <c r="H1908" s="24" t="str">
        <f>Viewpoints_Statements[[#This Row],[ViewpointName]]&amp;Viewpoints_Statements[[#This Row],[PrimaryResource]]&amp;Viewpoints_Statements[[#This Row],[SecondaryResource]]</f>
        <v>Splunk architecturepass4symkeyAvoid multiple location</v>
      </c>
      <c r="I1908" s="24" t="str">
        <f>Viewpoints_Statements[[#This Row],[ViewpointName]]&amp;Viewpoints_Statements[[#This Row],[PrimaryResource]]&amp;Viewpoints_Statements[[#This Row],[SecondaryResource]]&amp;Viewpoints_Statements[[#This Row],[KindOfDefinition]]&amp;Viewpoints_Statements[[#This Row],[Relevance]]</f>
        <v>Splunk architecturepass4symkeyAvoid multiple locationRecommendation78</v>
      </c>
    </row>
    <row r="1909" spans="1:9" ht="28.5" customHeight="1">
      <c r="A1909" s="46" t="s">
        <v>277</v>
      </c>
      <c r="B1909" s="41" t="s">
        <v>2105</v>
      </c>
      <c r="C1909" s="39" t="s">
        <v>2936</v>
      </c>
      <c r="D1909" s="53" t="s">
        <v>2937</v>
      </c>
      <c r="E1909" s="40">
        <v>78</v>
      </c>
      <c r="F1909" s="27" t="s">
        <v>1894</v>
      </c>
      <c r="H1909" s="24" t="str">
        <f>Viewpoints_Statements[[#This Row],[ViewpointName]]&amp;Viewpoints_Statements[[#This Row],[PrimaryResource]]&amp;Viewpoints_Statements[[#This Row],[SecondaryResource]]</f>
        <v>Splunk architectureTroubleshootingOdd behvaiour and too many err</v>
      </c>
      <c r="I1909" s="24" t="str">
        <f>Viewpoints_Statements[[#This Row],[ViewpointName]]&amp;Viewpoints_Statements[[#This Row],[PrimaryResource]]&amp;Viewpoints_Statements[[#This Row],[SecondaryResource]]&amp;Viewpoints_Statements[[#This Row],[KindOfDefinition]]&amp;Viewpoints_Statements[[#This Row],[Relevance]]</f>
        <v>Splunk architectureTroubleshootingOdd behvaiour and too many errNetwork78</v>
      </c>
    </row>
    <row r="1910" spans="1:9" ht="28.5" customHeight="1">
      <c r="A1910" s="46" t="s">
        <v>277</v>
      </c>
      <c r="B1910" s="41" t="s">
        <v>2714</v>
      </c>
      <c r="C1910" s="39" t="s">
        <v>2938</v>
      </c>
      <c r="D1910" s="53" t="s">
        <v>172</v>
      </c>
      <c r="E1910" s="40">
        <v>85</v>
      </c>
      <c r="F1910" s="27" t="s">
        <v>2220</v>
      </c>
      <c r="H1910" s="24" t="str">
        <f>Viewpoints_Statements[[#This Row],[ViewpointName]]&amp;Viewpoints_Statements[[#This Row],[PrimaryResource]]&amp;Viewpoints_Statements[[#This Row],[SecondaryResource]]</f>
        <v>Splunk architectureMulti site indexer clusterSearch head</v>
      </c>
      <c r="I1910"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headSetup85</v>
      </c>
    </row>
    <row r="1911" spans="1:9" ht="28.5" customHeight="1">
      <c r="A1911" s="46" t="s">
        <v>277</v>
      </c>
      <c r="B1911" s="41" t="s">
        <v>2030</v>
      </c>
      <c r="C1911" s="39" t="s">
        <v>2944</v>
      </c>
      <c r="D1911" s="53" t="s">
        <v>3476</v>
      </c>
      <c r="E1911" s="40">
        <v>90</v>
      </c>
      <c r="F1911" s="27" t="s">
        <v>2945</v>
      </c>
      <c r="H1911" s="24" t="str">
        <f>Viewpoints_Statements[[#This Row],[ViewpointName]]&amp;Viewpoints_Statements[[#This Row],[PrimaryResource]]&amp;Viewpoints_Statements[[#This Row],[SecondaryResource]]</f>
        <v>Splunk architectureCluster managerCluster bundle</v>
      </c>
      <c r="I1911"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Build90</v>
      </c>
    </row>
    <row r="1912" spans="1:9" ht="28.5" customHeight="1">
      <c r="A1912" s="46" t="s">
        <v>277</v>
      </c>
      <c r="B1912" s="41" t="s">
        <v>2030</v>
      </c>
      <c r="C1912" s="39" t="s">
        <v>2943</v>
      </c>
      <c r="D1912" s="53" t="s">
        <v>3476</v>
      </c>
      <c r="E1912" s="40">
        <v>96</v>
      </c>
      <c r="F1912" s="27" t="s">
        <v>2941</v>
      </c>
      <c r="H1912" s="24" t="str">
        <f>Viewpoints_Statements[[#This Row],[ViewpointName]]&amp;Viewpoints_Statements[[#This Row],[PrimaryResource]]&amp;Viewpoints_Statements[[#This Row],[SecondaryResource]]</f>
        <v>Splunk architectureCluster managerCluster bundle</v>
      </c>
      <c r="I1912"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Validation96</v>
      </c>
    </row>
    <row r="1913" spans="1:9" ht="28.5" customHeight="1">
      <c r="A1913" s="46" t="s">
        <v>277</v>
      </c>
      <c r="B1913" s="41" t="s">
        <v>2030</v>
      </c>
      <c r="C1913" s="39" t="s">
        <v>3101</v>
      </c>
      <c r="D1913" s="53" t="s">
        <v>3476</v>
      </c>
      <c r="E1913" s="40">
        <v>95</v>
      </c>
      <c r="F1913" s="27" t="s">
        <v>2220</v>
      </c>
      <c r="H1913" s="24" t="str">
        <f>Viewpoints_Statements[[#This Row],[ViewpointName]]&amp;Viewpoints_Statements[[#This Row],[PrimaryResource]]&amp;Viewpoints_Statements[[#This Row],[SecondaryResource]]</f>
        <v>Splunk architectureCluster managerCluster bundle</v>
      </c>
      <c r="I1913"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Setup95</v>
      </c>
    </row>
    <row r="1914" spans="1:9" ht="28.5" customHeight="1">
      <c r="A1914" s="46" t="s">
        <v>277</v>
      </c>
      <c r="B1914" s="41" t="s">
        <v>2030</v>
      </c>
      <c r="C1914" s="39" t="s">
        <v>8018</v>
      </c>
      <c r="D1914" s="53" t="s">
        <v>3476</v>
      </c>
      <c r="E1914" s="40">
        <v>95</v>
      </c>
      <c r="F1914" s="27" t="s">
        <v>2946</v>
      </c>
      <c r="G1914" s="26" t="s">
        <v>8019</v>
      </c>
      <c r="H1914" s="24" t="str">
        <f>Viewpoints_Statements[[#This Row],[ViewpointName]]&amp;Viewpoints_Statements[[#This Row],[PrimaryResource]]&amp;Viewpoints_Statements[[#This Row],[SecondaryResource]]</f>
        <v>Splunk architectureCluster managerCluster bundle</v>
      </c>
      <c r="I1914"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Push bundle95</v>
      </c>
    </row>
    <row r="1915" spans="1:9" ht="28.5" customHeight="1">
      <c r="A1915" s="46" t="s">
        <v>277</v>
      </c>
      <c r="B1915" s="41" t="s">
        <v>2030</v>
      </c>
      <c r="C1915" s="39" t="s">
        <v>2947</v>
      </c>
      <c r="D1915" s="53" t="s">
        <v>3476</v>
      </c>
      <c r="E1915" s="40">
        <v>90</v>
      </c>
      <c r="F1915" s="27" t="s">
        <v>178</v>
      </c>
      <c r="H1915" s="24" t="str">
        <f>Viewpoints_Statements[[#This Row],[ViewpointName]]&amp;Viewpoints_Statements[[#This Row],[PrimaryResource]]&amp;Viewpoints_Statements[[#This Row],[SecondaryResource]]</f>
        <v>Splunk architectureCluster managerCluster bundle</v>
      </c>
      <c r="I1915"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Usage90</v>
      </c>
    </row>
    <row r="1916" spans="1:9" ht="28.5" customHeight="1">
      <c r="A1916" s="46" t="s">
        <v>277</v>
      </c>
      <c r="B1916" s="41" t="s">
        <v>2823</v>
      </c>
      <c r="C1916" s="39" t="s">
        <v>2948</v>
      </c>
      <c r="D1916" s="53" t="s">
        <v>2838</v>
      </c>
      <c r="E1916" s="40">
        <v>80</v>
      </c>
      <c r="F1916" s="27" t="s">
        <v>145</v>
      </c>
      <c r="H1916" s="24" t="str">
        <f>Viewpoints_Statements[[#This Row],[ViewpointName]]&amp;Viewpoints_Statements[[#This Row],[PrimaryResource]]&amp;Viewpoints_Statements[[#This Row],[SecondaryResource]]</f>
        <v>Splunk architecturedistsearch.confAdd search peer</v>
      </c>
      <c r="I1916" s="24" t="str">
        <f>Viewpoints_Statements[[#This Row],[ViewpointName]]&amp;Viewpoints_Statements[[#This Row],[PrimaryResource]]&amp;Viewpoints_Statements[[#This Row],[SecondaryResource]]&amp;Viewpoints_Statements[[#This Row],[KindOfDefinition]]&amp;Viewpoints_Statements[[#This Row],[Relevance]]</f>
        <v>Splunk architecturedistsearch.confAdd search peerCommand80</v>
      </c>
    </row>
    <row r="1917" spans="1:9" ht="28.5" customHeight="1">
      <c r="A1917" s="46" t="s">
        <v>277</v>
      </c>
      <c r="B1917" s="41" t="s">
        <v>1739</v>
      </c>
      <c r="C1917" s="39" t="s">
        <v>2951</v>
      </c>
      <c r="D1917" s="53" t="s">
        <v>3505</v>
      </c>
      <c r="E1917" s="40">
        <v>90</v>
      </c>
      <c r="F1917" s="27" t="s">
        <v>143</v>
      </c>
      <c r="H1917" s="24" t="str">
        <f>Viewpoints_Statements[[#This Row],[ViewpointName]]&amp;Viewpoints_Statements[[#This Row],[PrimaryResource]]&amp;Viewpoints_Statements[[#This Row],[SecondaryResource]]</f>
        <v>Splunk architectureDistributed monitor consoleCorrect role</v>
      </c>
      <c r="I1917"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rrect roleFunctioning90</v>
      </c>
    </row>
    <row r="1918" spans="1:9" ht="28.5" customHeight="1">
      <c r="A1918" s="46" t="s">
        <v>277</v>
      </c>
      <c r="B1918" s="41" t="s">
        <v>2030</v>
      </c>
      <c r="C1918" s="39" t="s">
        <v>2955</v>
      </c>
      <c r="D1918" s="53" t="s">
        <v>79</v>
      </c>
      <c r="E1918" s="40">
        <v>73</v>
      </c>
      <c r="F1918" s="27" t="s">
        <v>225</v>
      </c>
      <c r="H1918" s="24" t="str">
        <f>Viewpoints_Statements[[#This Row],[ViewpointName]]&amp;Viewpoints_Statements[[#This Row],[PrimaryResource]]&amp;Viewpoints_Statements[[#This Row],[SecondaryResource]]</f>
        <v>Splunk architectureCluster managerIndexer</v>
      </c>
      <c r="I1918" s="24" t="str">
        <f>Viewpoints_Statements[[#This Row],[ViewpointName]]&amp;Viewpoints_Statements[[#This Row],[PrimaryResource]]&amp;Viewpoints_Statements[[#This Row],[SecondaryResource]]&amp;Viewpoints_Statements[[#This Row],[KindOfDefinition]]&amp;Viewpoints_Statements[[#This Row],[Relevance]]</f>
        <v>Splunk architectureCluster managerIndexerList73</v>
      </c>
    </row>
    <row r="1919" spans="1:9" ht="28.5" customHeight="1">
      <c r="A1919" s="46" t="s">
        <v>277</v>
      </c>
      <c r="B1919" s="41" t="s">
        <v>1632</v>
      </c>
      <c r="C1919" s="39" t="s">
        <v>3071</v>
      </c>
      <c r="D1919" s="53" t="s">
        <v>1138</v>
      </c>
      <c r="E1919" s="40">
        <v>96</v>
      </c>
      <c r="F1919" s="27" t="s">
        <v>2220</v>
      </c>
      <c r="G1919" s="26" t="s">
        <v>3072</v>
      </c>
      <c r="H1919" s="24" t="str">
        <f>Viewpoints_Statements[[#This Row],[ViewpointName]]&amp;Viewpoints_Statements[[#This Row],[PrimaryResource]]&amp;Viewpoints_Statements[[#This Row],[SecondaryResource]]</f>
        <v>Splunk architectureIndexer clusterIndex</v>
      </c>
      <c r="I1919"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Setup96</v>
      </c>
    </row>
    <row r="1920" spans="1:9" ht="28.5" customHeight="1">
      <c r="A1920" s="46" t="s">
        <v>277</v>
      </c>
      <c r="B1920" s="41" t="s">
        <v>2105</v>
      </c>
      <c r="C1920" s="39" t="s">
        <v>3121</v>
      </c>
      <c r="D1920" s="53" t="s">
        <v>2956</v>
      </c>
      <c r="E1920" s="40">
        <v>77</v>
      </c>
      <c r="F1920" s="27" t="s">
        <v>2957</v>
      </c>
      <c r="G1920" s="26" t="s">
        <v>3122</v>
      </c>
      <c r="H1920" s="24" t="str">
        <f>Viewpoints_Statements[[#This Row],[ViewpointName]]&amp;Viewpoints_Statements[[#This Row],[PrimaryResource]]&amp;Viewpoints_Statements[[#This Row],[SecondaryResource]]</f>
        <v>Splunk architectureTroubleshootingDuplicated events</v>
      </c>
      <c r="I1920" s="24" t="str">
        <f>Viewpoints_Statements[[#This Row],[ViewpointName]]&amp;Viewpoints_Statements[[#This Row],[PrimaryResource]]&amp;Viewpoints_Statements[[#This Row],[SecondaryResource]]&amp;Viewpoints_Statements[[#This Row],[KindOfDefinition]]&amp;Viewpoints_Statements[[#This Row],[Relevance]]</f>
        <v>Splunk architectureTroubleshootingDuplicated eventsMisconfiguration77</v>
      </c>
    </row>
    <row r="1921" spans="1:9" ht="28.5" customHeight="1">
      <c r="A1921" s="46" t="s">
        <v>277</v>
      </c>
      <c r="B1921" s="41" t="s">
        <v>1632</v>
      </c>
      <c r="C1921" s="39" t="s">
        <v>3371</v>
      </c>
      <c r="D1921" s="53" t="s">
        <v>2958</v>
      </c>
      <c r="E1921" s="40">
        <v>83</v>
      </c>
      <c r="F1921" s="27" t="s">
        <v>1557</v>
      </c>
      <c r="G1921" s="26" t="s">
        <v>3102</v>
      </c>
      <c r="H1921" s="24" t="str">
        <f>Viewpoints_Statements[[#This Row],[ViewpointName]]&amp;Viewpoints_Statements[[#This Row],[PrimaryResource]]&amp;Viewpoints_Statements[[#This Row],[SecondaryResource]]</f>
        <v>Splunk architectureIndexer clusterIndexer discovery</v>
      </c>
      <c r="I1921"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 discoveryFeature83</v>
      </c>
    </row>
    <row r="1922" spans="1:9" ht="28.5" customHeight="1">
      <c r="A1922" s="46" t="s">
        <v>277</v>
      </c>
      <c r="B1922" s="41" t="s">
        <v>1739</v>
      </c>
      <c r="C1922" s="39" t="s">
        <v>5898</v>
      </c>
      <c r="D1922" s="53" t="s">
        <v>1630</v>
      </c>
      <c r="E1922" s="40">
        <v>80</v>
      </c>
      <c r="F1922" s="27" t="s">
        <v>106</v>
      </c>
      <c r="H1922" s="24" t="str">
        <f>Viewpoints_Statements[[#This Row],[ViewpointName]]&amp;Viewpoints_Statements[[#This Row],[PrimaryResource]]&amp;Viewpoints_Statements[[#This Row],[SecondaryResource]]</f>
        <v>Splunk architectureDistributed monitor consoleHeavy forwarder</v>
      </c>
      <c r="I192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Heavy forwarderRestriction80</v>
      </c>
    </row>
    <row r="1923" spans="1:9" ht="28.5" customHeight="1">
      <c r="A1923" s="46" t="s">
        <v>277</v>
      </c>
      <c r="B1923" s="41" t="s">
        <v>1632</v>
      </c>
      <c r="C1923" s="39" t="s">
        <v>2959</v>
      </c>
      <c r="D1923" s="53" t="s">
        <v>363</v>
      </c>
      <c r="E1923" s="40">
        <v>83</v>
      </c>
      <c r="F1923" s="27" t="s">
        <v>2958</v>
      </c>
      <c r="H1923" s="24" t="str">
        <f>Viewpoints_Statements[[#This Row],[ViewpointName]]&amp;Viewpoints_Statements[[#This Row],[PrimaryResource]]&amp;Viewpoints_Statements[[#This Row],[SecondaryResource]]</f>
        <v>Splunk architectureIndexer clusterForwarder</v>
      </c>
      <c r="I1923" s="24" t="str">
        <f>Viewpoints_Statements[[#This Row],[ViewpointName]]&amp;Viewpoints_Statements[[#This Row],[PrimaryResource]]&amp;Viewpoints_Statements[[#This Row],[SecondaryResource]]&amp;Viewpoints_Statements[[#This Row],[KindOfDefinition]]&amp;Viewpoints_Statements[[#This Row],[Relevance]]</f>
        <v>Splunk architectureIndexer clusterForwarderIndexer discovery83</v>
      </c>
    </row>
    <row r="1924" spans="1:9" ht="28.5" customHeight="1">
      <c r="A1924" s="46" t="s">
        <v>277</v>
      </c>
      <c r="B1924" s="41" t="s">
        <v>2030</v>
      </c>
      <c r="C1924" s="39" t="s">
        <v>2961</v>
      </c>
      <c r="D1924" s="53" t="s">
        <v>363</v>
      </c>
      <c r="E1924" s="40">
        <v>77</v>
      </c>
      <c r="F1924" s="27" t="s">
        <v>2960</v>
      </c>
      <c r="H1924" s="24" t="str">
        <f>Viewpoints_Statements[[#This Row],[ViewpointName]]&amp;Viewpoints_Statements[[#This Row],[PrimaryResource]]&amp;Viewpoints_Statements[[#This Row],[SecondaryResource]]</f>
        <v>Splunk architectureCluster managerForwarder</v>
      </c>
      <c r="I1924" s="24" t="str">
        <f>Viewpoints_Statements[[#This Row],[ViewpointName]]&amp;Viewpoints_Statements[[#This Row],[PrimaryResource]]&amp;Viewpoints_Statements[[#This Row],[SecondaryResource]]&amp;Viewpoints_Statements[[#This Row],[KindOfDefinition]]&amp;Viewpoints_Statements[[#This Row],[Relevance]]</f>
        <v>Splunk architectureCluster managerForwarderInterval77</v>
      </c>
    </row>
    <row r="1925" spans="1:9" ht="28.5" customHeight="1">
      <c r="A1925" s="46" t="s">
        <v>277</v>
      </c>
      <c r="B1925" s="41" t="s">
        <v>2847</v>
      </c>
      <c r="C1925" s="39" t="s">
        <v>2963</v>
      </c>
      <c r="D1925" s="53" t="s">
        <v>2962</v>
      </c>
      <c r="E1925" s="40">
        <v>77</v>
      </c>
      <c r="F1925" s="27" t="s">
        <v>874</v>
      </c>
      <c r="H1925" s="24" t="str">
        <f>Viewpoints_Statements[[#This Row],[ViewpointName]]&amp;Viewpoints_Statements[[#This Row],[PrimaryResource]]&amp;Viewpoints_Statements[[#This Row],[SecondaryResource]]</f>
        <v>Splunk architectureserver.confpolling_rate</v>
      </c>
      <c r="I1925" s="24" t="str">
        <f>Viewpoints_Statements[[#This Row],[ViewpointName]]&amp;Viewpoints_Statements[[#This Row],[PrimaryResource]]&amp;Viewpoints_Statements[[#This Row],[SecondaryResource]]&amp;Viewpoints_Statements[[#This Row],[KindOfDefinition]]&amp;Viewpoints_Statements[[#This Row],[Relevance]]</f>
        <v>Splunk architectureserver.confpolling_rateConfiguration77</v>
      </c>
    </row>
    <row r="1926" spans="1:9" ht="28.5" customHeight="1">
      <c r="A1926" s="46" t="s">
        <v>277</v>
      </c>
      <c r="B1926" s="25" t="s">
        <v>363</v>
      </c>
      <c r="C1926" s="39" t="s">
        <v>3372</v>
      </c>
      <c r="D1926" s="53" t="s">
        <v>2013</v>
      </c>
      <c r="E1926" s="40">
        <v>75</v>
      </c>
      <c r="F1926" s="44" t="s">
        <v>1557</v>
      </c>
      <c r="H1926" s="24" t="str">
        <f>Viewpoints_Statements[[#This Row],[ViewpointName]]&amp;Viewpoints_Statements[[#This Row],[PrimaryResource]]&amp;Viewpoints_Statements[[#This Row],[SecondaryResource]]</f>
        <v>Splunk architectureForwarderIndexer acknowledgment</v>
      </c>
      <c r="I1926" s="24" t="str">
        <f>Viewpoints_Statements[[#This Row],[ViewpointName]]&amp;Viewpoints_Statements[[#This Row],[PrimaryResource]]&amp;Viewpoints_Statements[[#This Row],[SecondaryResource]]&amp;Viewpoints_Statements[[#This Row],[KindOfDefinition]]&amp;Viewpoints_Statements[[#This Row],[Relevance]]</f>
        <v>Splunk architectureForwarderIndexer acknowledgmentFeature75</v>
      </c>
    </row>
    <row r="1927" spans="1:9" ht="28.5" customHeight="1">
      <c r="A1927" s="46" t="s">
        <v>277</v>
      </c>
      <c r="B1927" s="25" t="s">
        <v>2654</v>
      </c>
      <c r="C1927" s="39" t="s">
        <v>5842</v>
      </c>
      <c r="D1927" s="53" t="s">
        <v>172</v>
      </c>
      <c r="E1927" s="40">
        <v>108</v>
      </c>
      <c r="F1927" s="27" t="s">
        <v>2220</v>
      </c>
      <c r="H1927" s="24" t="str">
        <f>Viewpoints_Statements[[#This Row],[ViewpointName]]&amp;Viewpoints_Statements[[#This Row],[PrimaryResource]]&amp;Viewpoints_Statements[[#This Row],[SecondaryResource]]</f>
        <v>Splunk architectureSearch head clusterSearch head</v>
      </c>
      <c r="I192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Setup108</v>
      </c>
    </row>
    <row r="1928" spans="1:9" ht="28.5" customHeight="1">
      <c r="A1928" s="46" t="s">
        <v>277</v>
      </c>
      <c r="B1928" s="25" t="s">
        <v>2654</v>
      </c>
      <c r="C1928" s="39" t="s">
        <v>2977</v>
      </c>
      <c r="D1928" s="53" t="s">
        <v>2675</v>
      </c>
      <c r="E1928" s="40">
        <v>99</v>
      </c>
      <c r="F1928" s="27" t="s">
        <v>2220</v>
      </c>
      <c r="H1928" s="24" t="str">
        <f>Viewpoints_Statements[[#This Row],[ViewpointName]]&amp;Viewpoints_Statements[[#This Row],[PrimaryResource]]&amp;Viewpoints_Statements[[#This Row],[SecondaryResource]]</f>
        <v>Splunk architectureSearch head clusterSearch head captain</v>
      </c>
      <c r="I192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Setup99</v>
      </c>
    </row>
    <row r="1929" spans="1:9" ht="28.5" customHeight="1">
      <c r="A1929" s="46" t="s">
        <v>277</v>
      </c>
      <c r="B1929" s="25" t="s">
        <v>2654</v>
      </c>
      <c r="C1929" s="39" t="s">
        <v>2967</v>
      </c>
      <c r="D1929" s="53" t="s">
        <v>2966</v>
      </c>
      <c r="E1929" s="40">
        <v>80</v>
      </c>
      <c r="F1929" s="27" t="s">
        <v>145</v>
      </c>
      <c r="H1929" s="24" t="str">
        <f>Viewpoints_Statements[[#This Row],[ViewpointName]]&amp;Viewpoints_Statements[[#This Row],[PrimaryResource]]&amp;Viewpoints_Statements[[#This Row],[SecondaryResource]]</f>
        <v>Splunk architectureSearch head clusterCluster status</v>
      </c>
      <c r="I192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 statusCommand80</v>
      </c>
    </row>
    <row r="1930" spans="1:9" ht="28.5" customHeight="1">
      <c r="A1930" s="46" t="s">
        <v>277</v>
      </c>
      <c r="B1930" s="25" t="s">
        <v>2654</v>
      </c>
      <c r="C1930" s="39" t="s">
        <v>3008</v>
      </c>
      <c r="D1930" s="53" t="s">
        <v>2913</v>
      </c>
      <c r="E1930" s="40">
        <v>87</v>
      </c>
      <c r="F1930" s="27" t="s">
        <v>145</v>
      </c>
      <c r="H1930" s="24" t="str">
        <f>Viewpoints_Statements[[#This Row],[ViewpointName]]&amp;Viewpoints_Statements[[#This Row],[PrimaryResource]]&amp;Viewpoints_Statements[[#This Row],[SecondaryResource]]</f>
        <v>Splunk architectureSearch head clusterRolling restart</v>
      </c>
      <c r="I193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olling restartCommand87</v>
      </c>
    </row>
    <row r="1931" spans="1:9" ht="28.5" customHeight="1">
      <c r="A1931" s="46" t="s">
        <v>1788</v>
      </c>
      <c r="B1931" s="25" t="s">
        <v>2968</v>
      </c>
      <c r="C1931" s="39" t="s">
        <v>2969</v>
      </c>
      <c r="D1931" s="53" t="s">
        <v>2970</v>
      </c>
      <c r="E1931" s="40">
        <v>86</v>
      </c>
      <c r="F1931" s="27" t="s">
        <v>145</v>
      </c>
      <c r="H1931" s="24" t="str">
        <f>Viewpoints_Statements[[#This Row],[ViewpointName]]&amp;Viewpoints_Statements[[#This Row],[PrimaryResource]]&amp;Viewpoints_Statements[[#This Row],[SecondaryResource]]</f>
        <v>Useful commandsVimReplace string</v>
      </c>
      <c r="I1931" s="24" t="str">
        <f>Viewpoints_Statements[[#This Row],[ViewpointName]]&amp;Viewpoints_Statements[[#This Row],[PrimaryResource]]&amp;Viewpoints_Statements[[#This Row],[SecondaryResource]]&amp;Viewpoints_Statements[[#This Row],[KindOfDefinition]]&amp;Viewpoints_Statements[[#This Row],[Relevance]]</f>
        <v>Useful commandsVimReplace stringCommand86</v>
      </c>
    </row>
    <row r="1932" spans="1:9" ht="28.5" customHeight="1">
      <c r="A1932" s="46" t="s">
        <v>277</v>
      </c>
      <c r="B1932" s="25" t="s">
        <v>2654</v>
      </c>
      <c r="C1932" s="39" t="s">
        <v>2978</v>
      </c>
      <c r="D1932" s="53" t="s">
        <v>1747</v>
      </c>
      <c r="E1932" s="40">
        <v>103</v>
      </c>
      <c r="F1932" s="44" t="s">
        <v>794</v>
      </c>
      <c r="H1932" s="24" t="str">
        <f>Viewpoints_Statements[[#This Row],[ViewpointName]]&amp;Viewpoints_Statements[[#This Row],[PrimaryResource]]&amp;Viewpoints_Statements[[#This Row],[SecondaryResource]]</f>
        <v>Splunk architectureSearch head clusterConf files</v>
      </c>
      <c r="I193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Edition103</v>
      </c>
    </row>
    <row r="1933" spans="1:9" ht="28.5" customHeight="1">
      <c r="A1933" s="46" t="s">
        <v>277</v>
      </c>
      <c r="B1933" s="25" t="s">
        <v>2654</v>
      </c>
      <c r="C1933" s="39" t="s">
        <v>2975</v>
      </c>
      <c r="D1933" s="53" t="s">
        <v>172</v>
      </c>
      <c r="E1933" s="40">
        <v>97</v>
      </c>
      <c r="F1933" s="27" t="s">
        <v>65</v>
      </c>
      <c r="H1933" s="24" t="str">
        <f>Viewpoints_Statements[[#This Row],[ViewpointName]]&amp;Viewpoints_Statements[[#This Row],[PrimaryResource]]&amp;Viewpoints_Statements[[#This Row],[SecondaryResource]]</f>
        <v>Splunk architectureSearch head clusterSearch head</v>
      </c>
      <c r="I193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Requirement97</v>
      </c>
    </row>
    <row r="1934" spans="1:9" ht="28.5" customHeight="1">
      <c r="A1934" s="46" t="s">
        <v>277</v>
      </c>
      <c r="B1934" s="25" t="s">
        <v>2654</v>
      </c>
      <c r="C1934" s="39" t="s">
        <v>2976</v>
      </c>
      <c r="D1934" s="53" t="s">
        <v>2920</v>
      </c>
      <c r="E1934" s="40">
        <v>83</v>
      </c>
      <c r="F1934" s="27" t="s">
        <v>65</v>
      </c>
      <c r="H1934" s="24" t="str">
        <f>Viewpoints_Statements[[#This Row],[ViewpointName]]&amp;Viewpoints_Statements[[#This Row],[PrimaryResource]]&amp;Viewpoints_Statements[[#This Row],[SecondaryResource]]</f>
        <v>Splunk architectureSearch head clusterHardware</v>
      </c>
      <c r="I193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HardwareRequirement83</v>
      </c>
    </row>
    <row r="1935" spans="1:9" ht="28.5" customHeight="1">
      <c r="A1935" s="46" t="s">
        <v>277</v>
      </c>
      <c r="B1935" s="41" t="s">
        <v>2654</v>
      </c>
      <c r="C1935" s="39" t="s">
        <v>2982</v>
      </c>
      <c r="D1935" s="53" t="s">
        <v>2981</v>
      </c>
      <c r="E1935" s="40">
        <v>82</v>
      </c>
      <c r="F1935" s="27" t="s">
        <v>143</v>
      </c>
      <c r="H1935" s="24" t="str">
        <f>Viewpoints_Statements[[#This Row],[ViewpointName]]&amp;Viewpoints_Statements[[#This Row],[PrimaryResource]]&amp;Viewpoints_Statements[[#This Row],[SecondaryResource]]</f>
        <v>Splunk architectureSearch head clusterDetention</v>
      </c>
      <c r="I193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Functioning82</v>
      </c>
    </row>
    <row r="1936" spans="1:9" ht="28.5" customHeight="1">
      <c r="A1936" s="46" t="s">
        <v>277</v>
      </c>
      <c r="B1936" s="41" t="s">
        <v>2654</v>
      </c>
      <c r="C1936" s="39" t="s">
        <v>2983</v>
      </c>
      <c r="D1936" s="53" t="s">
        <v>2981</v>
      </c>
      <c r="E1936" s="40">
        <v>80</v>
      </c>
      <c r="F1936" s="27" t="s">
        <v>3369</v>
      </c>
      <c r="H1936" s="24" t="str">
        <f>Viewpoints_Statements[[#This Row],[ViewpointName]]&amp;Viewpoints_Statements[[#This Row],[PrimaryResource]]&amp;Viewpoints_Statements[[#This Row],[SecondaryResource]]</f>
        <v>Splunk architectureSearch head clusterDetention</v>
      </c>
      <c r="I193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Maintenance80</v>
      </c>
    </row>
    <row r="1937" spans="1:9" ht="28.5" customHeight="1">
      <c r="A1937" s="46" t="s">
        <v>277</v>
      </c>
      <c r="B1937" s="41" t="s">
        <v>278</v>
      </c>
      <c r="C1937" s="39" t="s">
        <v>2985</v>
      </c>
      <c r="D1937" s="53" t="s">
        <v>2974</v>
      </c>
      <c r="E1937" s="40">
        <v>80</v>
      </c>
      <c r="F1937" s="27" t="s">
        <v>2984</v>
      </c>
      <c r="H1937" s="24" t="str">
        <f>Viewpoints_Statements[[#This Row],[ViewpointName]]&amp;Viewpoints_Statements[[#This Row],[PrimaryResource]]&amp;Viewpoints_Statements[[#This Row],[SecondaryResource]]</f>
        <v>Splunk architectureDeployerNew member</v>
      </c>
      <c r="I1937" s="24" t="str">
        <f>Viewpoints_Statements[[#This Row],[ViewpointName]]&amp;Viewpoints_Statements[[#This Row],[PrimaryResource]]&amp;Viewpoints_Statements[[#This Row],[SecondaryResource]]&amp;Viewpoints_Statements[[#This Row],[KindOfDefinition]]&amp;Viewpoints_Statements[[#This Row],[Relevance]]</f>
        <v>Splunk architectureDeployerNew memberBundle sending80</v>
      </c>
    </row>
    <row r="1938" spans="1:9" ht="28.5" customHeight="1">
      <c r="A1938" s="46" t="s">
        <v>277</v>
      </c>
      <c r="B1938" s="41" t="s">
        <v>278</v>
      </c>
      <c r="C1938" s="39" t="s">
        <v>2986</v>
      </c>
      <c r="D1938" s="53" t="s">
        <v>2987</v>
      </c>
      <c r="E1938" s="40">
        <v>71</v>
      </c>
      <c r="F1938" s="27" t="s">
        <v>2984</v>
      </c>
      <c r="H1938" s="24" t="str">
        <f>Viewpoints_Statements[[#This Row],[ViewpointName]]&amp;Viewpoints_Statements[[#This Row],[PrimaryResource]]&amp;Viewpoints_Statements[[#This Row],[SecondaryResource]]</f>
        <v>Splunk architectureDeployerRejoin</v>
      </c>
      <c r="I1938" s="24" t="str">
        <f>Viewpoints_Statements[[#This Row],[ViewpointName]]&amp;Viewpoints_Statements[[#This Row],[PrimaryResource]]&amp;Viewpoints_Statements[[#This Row],[SecondaryResource]]&amp;Viewpoints_Statements[[#This Row],[KindOfDefinition]]&amp;Viewpoints_Statements[[#This Row],[Relevance]]</f>
        <v>Splunk architectureDeployerRejoinBundle sending71</v>
      </c>
    </row>
    <row r="1939" spans="1:9" ht="28.5" customHeight="1">
      <c r="A1939" s="46" t="s">
        <v>277</v>
      </c>
      <c r="B1939" s="41" t="s">
        <v>278</v>
      </c>
      <c r="C1939" s="39" t="s">
        <v>5843</v>
      </c>
      <c r="D1939" s="53" t="s">
        <v>2946</v>
      </c>
      <c r="E1939" s="40">
        <v>95</v>
      </c>
      <c r="F1939" s="27" t="s">
        <v>2984</v>
      </c>
      <c r="H1939" s="24" t="str">
        <f>Viewpoints_Statements[[#This Row],[ViewpointName]]&amp;Viewpoints_Statements[[#This Row],[PrimaryResource]]&amp;Viewpoints_Statements[[#This Row],[SecondaryResource]]</f>
        <v>Splunk architectureDeployerPush bundle</v>
      </c>
      <c r="I1939" s="24" t="str">
        <f>Viewpoints_Statements[[#This Row],[ViewpointName]]&amp;Viewpoints_Statements[[#This Row],[PrimaryResource]]&amp;Viewpoints_Statements[[#This Row],[SecondaryResource]]&amp;Viewpoints_Statements[[#This Row],[KindOfDefinition]]&amp;Viewpoints_Statements[[#This Row],[Relevance]]</f>
        <v>Splunk architectureDeployerPush bundleBundle sending95</v>
      </c>
    </row>
    <row r="1940" spans="1:9" ht="28.5" customHeight="1">
      <c r="A1940" s="46" t="s">
        <v>277</v>
      </c>
      <c r="B1940" s="41" t="s">
        <v>278</v>
      </c>
      <c r="C1940" s="39" t="s">
        <v>2988</v>
      </c>
      <c r="D1940" s="53" t="s">
        <v>172</v>
      </c>
      <c r="E1940" s="40">
        <v>90</v>
      </c>
      <c r="F1940" s="27" t="s">
        <v>106</v>
      </c>
      <c r="H1940" s="24" t="str">
        <f>Viewpoints_Statements[[#This Row],[ViewpointName]]&amp;Viewpoints_Statements[[#This Row],[PrimaryResource]]&amp;Viewpoints_Statements[[#This Row],[SecondaryResource]]</f>
        <v>Splunk architectureDeployerSearch head</v>
      </c>
      <c r="I1940" s="24" t="str">
        <f>Viewpoints_Statements[[#This Row],[ViewpointName]]&amp;Viewpoints_Statements[[#This Row],[PrimaryResource]]&amp;Viewpoints_Statements[[#This Row],[SecondaryResource]]&amp;Viewpoints_Statements[[#This Row],[KindOfDefinition]]&amp;Viewpoints_Statements[[#This Row],[Relevance]]</f>
        <v>Splunk architectureDeployerSearch headRestriction90</v>
      </c>
    </row>
    <row r="1941" spans="1:9" ht="28.5" customHeight="1">
      <c r="A1941" s="46" t="s">
        <v>277</v>
      </c>
      <c r="B1941" s="41" t="s">
        <v>278</v>
      </c>
      <c r="C1941" s="39" t="s">
        <v>5817</v>
      </c>
      <c r="D1941" s="53" t="s">
        <v>319</v>
      </c>
      <c r="E1941" s="40">
        <v>100</v>
      </c>
      <c r="F1941" s="44" t="s">
        <v>2220</v>
      </c>
      <c r="G1941" s="26" t="s">
        <v>2989</v>
      </c>
      <c r="H1941" s="24" t="str">
        <f>Viewpoints_Statements[[#This Row],[ViewpointName]]&amp;Viewpoints_Statements[[#This Row],[PrimaryResource]]&amp;Viewpoints_Statements[[#This Row],[SecondaryResource]]</f>
        <v>Splunk architectureDeployerCreation</v>
      </c>
      <c r="I1941" s="24" t="str">
        <f>Viewpoints_Statements[[#This Row],[ViewpointName]]&amp;Viewpoints_Statements[[#This Row],[PrimaryResource]]&amp;Viewpoints_Statements[[#This Row],[SecondaryResource]]&amp;Viewpoints_Statements[[#This Row],[KindOfDefinition]]&amp;Viewpoints_Statements[[#This Row],[Relevance]]</f>
        <v>Splunk architectureDeployerCreationSetup100</v>
      </c>
    </row>
    <row r="1942" spans="1:9" ht="28.5" customHeight="1">
      <c r="A1942" s="46" t="s">
        <v>277</v>
      </c>
      <c r="B1942" s="41" t="s">
        <v>2654</v>
      </c>
      <c r="C1942" s="39" t="s">
        <v>2991</v>
      </c>
      <c r="D1942" s="53" t="s">
        <v>2990</v>
      </c>
      <c r="E1942" s="40">
        <v>77</v>
      </c>
      <c r="F1942" s="27" t="s">
        <v>143</v>
      </c>
      <c r="H1942" s="24" t="str">
        <f>Viewpoints_Statements[[#This Row],[ViewpointName]]&amp;Viewpoints_Statements[[#This Row],[PrimaryResource]]&amp;Viewpoints_Statements[[#This Row],[SecondaryResource]]</f>
        <v>Splunk architectureSearch head clusterBundle</v>
      </c>
      <c r="I194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BundleFunctioning77</v>
      </c>
    </row>
    <row r="1943" spans="1:9" ht="28.5" customHeight="1">
      <c r="A1943" s="46" t="s">
        <v>277</v>
      </c>
      <c r="B1943" s="41" t="s">
        <v>278</v>
      </c>
      <c r="C1943" s="39" t="s">
        <v>2992</v>
      </c>
      <c r="D1943" s="53" t="s">
        <v>2675</v>
      </c>
      <c r="E1943" s="40">
        <v>90</v>
      </c>
      <c r="F1943" s="27" t="s">
        <v>143</v>
      </c>
      <c r="H1943" s="24" t="str">
        <f>Viewpoints_Statements[[#This Row],[ViewpointName]]&amp;Viewpoints_Statements[[#This Row],[PrimaryResource]]&amp;Viewpoints_Statements[[#This Row],[SecondaryResource]]</f>
        <v>Splunk architectureDeployerSearch head captain</v>
      </c>
      <c r="I1943" s="24" t="str">
        <f>Viewpoints_Statements[[#This Row],[ViewpointName]]&amp;Viewpoints_Statements[[#This Row],[PrimaryResource]]&amp;Viewpoints_Statements[[#This Row],[SecondaryResource]]&amp;Viewpoints_Statements[[#This Row],[KindOfDefinition]]&amp;Viewpoints_Statements[[#This Row],[Relevance]]</f>
        <v>Splunk architectureDeployerSearch head captainFunctioning90</v>
      </c>
    </row>
    <row r="1944" spans="1:9" ht="28.5" customHeight="1">
      <c r="A1944" s="46" t="s">
        <v>277</v>
      </c>
      <c r="B1944" s="41" t="s">
        <v>278</v>
      </c>
      <c r="C1944" s="39" t="s">
        <v>3383</v>
      </c>
      <c r="D1944" s="53" t="s">
        <v>2993</v>
      </c>
      <c r="E1944" s="40">
        <v>92</v>
      </c>
      <c r="F1944" s="27" t="s">
        <v>143</v>
      </c>
      <c r="G1944" s="26" t="s">
        <v>3382</v>
      </c>
      <c r="H1944" s="24" t="str">
        <f>Viewpoints_Statements[[#This Row],[ViewpointName]]&amp;Viewpoints_Statements[[#This Row],[PrimaryResource]]&amp;Viewpoints_Statements[[#This Row],[SecondaryResource]]</f>
        <v>Splunk architectureDeployerPush mode</v>
      </c>
      <c r="I1944" s="24" t="str">
        <f>Viewpoints_Statements[[#This Row],[ViewpointName]]&amp;Viewpoints_Statements[[#This Row],[PrimaryResource]]&amp;Viewpoints_Statements[[#This Row],[SecondaryResource]]&amp;Viewpoints_Statements[[#This Row],[KindOfDefinition]]&amp;Viewpoints_Statements[[#This Row],[Relevance]]</f>
        <v>Splunk architectureDeployerPush modeFunctioning92</v>
      </c>
    </row>
    <row r="1945" spans="1:9" ht="28.5" customHeight="1">
      <c r="A1945" s="46" t="s">
        <v>277</v>
      </c>
      <c r="B1945" s="41" t="s">
        <v>278</v>
      </c>
      <c r="C1945" s="39" t="s">
        <v>2995</v>
      </c>
      <c r="D1945" s="53" t="s">
        <v>2996</v>
      </c>
      <c r="E1945" s="40">
        <v>79</v>
      </c>
      <c r="F1945" s="27" t="s">
        <v>143</v>
      </c>
      <c r="H1945" s="24" t="str">
        <f>Viewpoints_Statements[[#This Row],[ViewpointName]]&amp;Viewpoints_Statements[[#This Row],[PrimaryResource]]&amp;Viewpoints_Statements[[#This Row],[SecondaryResource]]</f>
        <v>Splunk architectureDeployerPush mode lookup</v>
      </c>
      <c r="I1945" s="24" t="str">
        <f>Viewpoints_Statements[[#This Row],[ViewpointName]]&amp;Viewpoints_Statements[[#This Row],[PrimaryResource]]&amp;Viewpoints_Statements[[#This Row],[SecondaryResource]]&amp;Viewpoints_Statements[[#This Row],[KindOfDefinition]]&amp;Viewpoints_Statements[[#This Row],[Relevance]]</f>
        <v>Splunk architectureDeployerPush mode lookupFunctioning79</v>
      </c>
    </row>
    <row r="1946" spans="1:9" ht="28.5" customHeight="1">
      <c r="A1946" s="46" t="s">
        <v>277</v>
      </c>
      <c r="B1946" s="41" t="s">
        <v>278</v>
      </c>
      <c r="C1946" s="39" t="s">
        <v>2997</v>
      </c>
      <c r="D1946" s="53" t="s">
        <v>2994</v>
      </c>
      <c r="E1946" s="40">
        <v>90</v>
      </c>
      <c r="F1946" s="27" t="s">
        <v>1449</v>
      </c>
      <c r="H1946" s="24" t="str">
        <f>Viewpoints_Statements[[#This Row],[ViewpointName]]&amp;Viewpoints_Statements[[#This Row],[PrimaryResource]]&amp;Viewpoints_Statements[[#This Row],[SecondaryResource]]</f>
        <v>Splunk architectureDeployerapp.conf</v>
      </c>
      <c r="I1946" s="24" t="str">
        <f>Viewpoints_Statements[[#This Row],[ViewpointName]]&amp;Viewpoints_Statements[[#This Row],[PrimaryResource]]&amp;Viewpoints_Statements[[#This Row],[SecondaryResource]]&amp;Viewpoints_Statements[[#This Row],[KindOfDefinition]]&amp;Viewpoints_Statements[[#This Row],[Relevance]]</f>
        <v>Splunk architectureDeployerapp.confUses90</v>
      </c>
    </row>
    <row r="1947" spans="1:9" ht="28.5" customHeight="1">
      <c r="A1947" s="46" t="s">
        <v>277</v>
      </c>
      <c r="B1947" s="41" t="s">
        <v>1626</v>
      </c>
      <c r="C1947" s="39" t="s">
        <v>3001</v>
      </c>
      <c r="D1947" s="53" t="s">
        <v>2998</v>
      </c>
      <c r="E1947" s="40">
        <v>90</v>
      </c>
      <c r="F1947" s="27" t="s">
        <v>106</v>
      </c>
      <c r="H1947" s="24" t="str">
        <f>Viewpoints_Statements[[#This Row],[ViewpointName]]&amp;Viewpoints_Statements[[#This Row],[PrimaryResource]]&amp;Viewpoints_Statements[[#This Row],[SecondaryResource]]</f>
        <v>Splunk architectureDeployment serverConnect other deployers</v>
      </c>
      <c r="I1947"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nect other deployersRestriction90</v>
      </c>
    </row>
    <row r="1948" spans="1:9" ht="28.5" customHeight="1">
      <c r="A1948" s="46" t="s">
        <v>277</v>
      </c>
      <c r="B1948" s="41" t="s">
        <v>278</v>
      </c>
      <c r="C1948" s="39" t="s">
        <v>2999</v>
      </c>
      <c r="D1948" s="53" t="s">
        <v>3000</v>
      </c>
      <c r="E1948" s="40">
        <v>76</v>
      </c>
      <c r="F1948" s="27" t="s">
        <v>69</v>
      </c>
      <c r="H1948" s="24" t="str">
        <f>Viewpoints_Statements[[#This Row],[ViewpointName]]&amp;Viewpoints_Statements[[#This Row],[PrimaryResource]]&amp;Viewpoints_Statements[[#This Row],[SecondaryResource]]</f>
        <v>Splunk architectureDeployerMultithreaded</v>
      </c>
      <c r="I1948" s="24"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6</v>
      </c>
    </row>
    <row r="1949" spans="1:9" ht="28.5" customHeight="1">
      <c r="A1949" s="46" t="s">
        <v>277</v>
      </c>
      <c r="B1949" s="41" t="s">
        <v>2654</v>
      </c>
      <c r="C1949" s="39" t="s">
        <v>3002</v>
      </c>
      <c r="D1949" s="53" t="s">
        <v>3003</v>
      </c>
      <c r="E1949" s="40">
        <v>70</v>
      </c>
      <c r="F1949" s="27" t="s">
        <v>145</v>
      </c>
      <c r="H1949" s="24" t="str">
        <f>Viewpoints_Statements[[#This Row],[ViewpointName]]&amp;Viewpoints_Statements[[#This Row],[PrimaryResource]]&amp;Viewpoints_Statements[[#This Row],[SecondaryResource]]</f>
        <v>Splunk architectureSearch head clusterTransfer captain</v>
      </c>
      <c r="I194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Transfer captainCommand70</v>
      </c>
    </row>
    <row r="1950" spans="1:9" ht="28.5" customHeight="1">
      <c r="A1950" s="46" t="s">
        <v>277</v>
      </c>
      <c r="B1950" s="41" t="s">
        <v>2654</v>
      </c>
      <c r="C1950" s="39" t="s">
        <v>3004</v>
      </c>
      <c r="D1950" s="53" t="s">
        <v>3005</v>
      </c>
      <c r="E1950" s="40">
        <v>76</v>
      </c>
      <c r="F1950" s="27" t="s">
        <v>145</v>
      </c>
      <c r="H1950" s="24" t="str">
        <f>Viewpoints_Statements[[#This Row],[ViewpointName]]&amp;Viewpoints_Statements[[#This Row],[PrimaryResource]]&amp;Viewpoints_Statements[[#This Row],[SecondaryResource]]</f>
        <v>Splunk architectureSearch head clusterFailing member</v>
      </c>
      <c r="I195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Failing memberCommand76</v>
      </c>
    </row>
    <row r="1951" spans="1:9" ht="28.5" customHeight="1">
      <c r="A1951" s="46" t="s">
        <v>277</v>
      </c>
      <c r="B1951" s="41" t="s">
        <v>2654</v>
      </c>
      <c r="C1951" s="39" t="s">
        <v>3007</v>
      </c>
      <c r="D1951" s="53" t="s">
        <v>3006</v>
      </c>
      <c r="E1951" s="40">
        <v>88</v>
      </c>
      <c r="F1951" s="27" t="s">
        <v>145</v>
      </c>
      <c r="H1951" s="24" t="str">
        <f>Viewpoints_Statements[[#This Row],[ViewpointName]]&amp;Viewpoints_Statements[[#This Row],[PrimaryResource]]&amp;Viewpoints_Statements[[#This Row],[SecondaryResource]]</f>
        <v>Splunk architectureSearch head clusterRemove member</v>
      </c>
      <c r="I195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move memberCommand88</v>
      </c>
    </row>
    <row r="1952" spans="1:9" ht="28.5" customHeight="1">
      <c r="A1952" s="46" t="s">
        <v>277</v>
      </c>
      <c r="B1952" s="41" t="s">
        <v>278</v>
      </c>
      <c r="C1952" s="39" t="s">
        <v>3015</v>
      </c>
      <c r="D1952" s="53" t="s">
        <v>2946</v>
      </c>
      <c r="E1952" s="40">
        <v>94</v>
      </c>
      <c r="F1952" s="27" t="s">
        <v>65</v>
      </c>
      <c r="G1952" s="26" t="s">
        <v>3009</v>
      </c>
      <c r="H1952" s="24" t="str">
        <f>Viewpoints_Statements[[#This Row],[ViewpointName]]&amp;Viewpoints_Statements[[#This Row],[PrimaryResource]]&amp;Viewpoints_Statements[[#This Row],[SecondaryResource]]</f>
        <v>Splunk architectureDeployerPush bundle</v>
      </c>
      <c r="I1952" s="24" t="str">
        <f>Viewpoints_Statements[[#This Row],[ViewpointName]]&amp;Viewpoints_Statements[[#This Row],[PrimaryResource]]&amp;Viewpoints_Statements[[#This Row],[SecondaryResource]]&amp;Viewpoints_Statements[[#This Row],[KindOfDefinition]]&amp;Viewpoints_Statements[[#This Row],[Relevance]]</f>
        <v>Splunk architectureDeployerPush bundleRequirement94</v>
      </c>
    </row>
    <row r="1953" spans="1:9" ht="28.5" customHeight="1">
      <c r="A1953" s="46" t="s">
        <v>277</v>
      </c>
      <c r="B1953" s="41" t="s">
        <v>2654</v>
      </c>
      <c r="C1953" s="39" t="s">
        <v>3010</v>
      </c>
      <c r="D1953" s="53" t="s">
        <v>3011</v>
      </c>
      <c r="E1953" s="40">
        <v>71</v>
      </c>
      <c r="F1953" s="27" t="s">
        <v>69</v>
      </c>
      <c r="H1953" s="24" t="str">
        <f>Viewpoints_Statements[[#This Row],[ViewpointName]]&amp;Viewpoints_Statements[[#This Row],[PrimaryResource]]&amp;Viewpoints_Statements[[#This Row],[SecondaryResource]]</f>
        <v>Splunk architectureSearch head clusterExclusive search peer</v>
      </c>
      <c r="I195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Exclusive search peerCapability71</v>
      </c>
    </row>
    <row r="1954" spans="1:9" ht="28.5" customHeight="1">
      <c r="A1954" s="46" t="s">
        <v>277</v>
      </c>
      <c r="B1954" s="41" t="s">
        <v>1190</v>
      </c>
      <c r="C1954" s="39" t="s">
        <v>3022</v>
      </c>
      <c r="D1954" s="53" t="s">
        <v>3016</v>
      </c>
      <c r="E1954" s="40">
        <v>95</v>
      </c>
      <c r="F1954" s="44" t="s">
        <v>143</v>
      </c>
      <c r="H1954" s="24" t="str">
        <f>Viewpoints_Statements[[#This Row],[ViewpointName]]&amp;Viewpoints_Statements[[#This Row],[PrimaryResource]]&amp;Viewpoints_Statements[[#This Row],[SecondaryResource]]</f>
        <v>Splunk architectureWarm bucketEventual roll-to</v>
      </c>
      <c r="I1954" s="24" t="str">
        <f>Viewpoints_Statements[[#This Row],[ViewpointName]]&amp;Viewpoints_Statements[[#This Row],[PrimaryResource]]&amp;Viewpoints_Statements[[#This Row],[SecondaryResource]]&amp;Viewpoints_Statements[[#This Row],[KindOfDefinition]]&amp;Viewpoints_Statements[[#This Row],[Relevance]]</f>
        <v>Splunk architectureWarm bucketEventual roll-toFunctioning95</v>
      </c>
    </row>
    <row r="1955" spans="1:9" ht="28.5" customHeight="1">
      <c r="A1955" s="46" t="s">
        <v>277</v>
      </c>
      <c r="B1955" s="41" t="s">
        <v>1602</v>
      </c>
      <c r="C1955" s="39" t="s">
        <v>3018</v>
      </c>
      <c r="D1955" s="53" t="s">
        <v>3017</v>
      </c>
      <c r="E1955" s="40">
        <v>82</v>
      </c>
      <c r="F1955" s="44" t="s">
        <v>3019</v>
      </c>
      <c r="G1955" s="25" t="s">
        <v>3020</v>
      </c>
      <c r="H1955" s="24" t="str">
        <f>Viewpoints_Statements[[#This Row],[ViewpointName]]&amp;Viewpoints_Statements[[#This Row],[PrimaryResource]]&amp;Viewpoints_Statements[[#This Row],[SecondaryResource]]</f>
        <v>Splunk architectureDistributed deploymentAuthorization and searches</v>
      </c>
      <c r="I1955"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Authorization and searchesAuthorization82</v>
      </c>
    </row>
    <row r="1956" spans="1:9" ht="28.5" customHeight="1">
      <c r="A1956" s="46" t="s">
        <v>277</v>
      </c>
      <c r="B1956" s="41" t="s">
        <v>2512</v>
      </c>
      <c r="C1956" s="39" t="s">
        <v>3021</v>
      </c>
      <c r="D1956" s="53" t="s">
        <v>1771</v>
      </c>
      <c r="E1956" s="40">
        <v>91</v>
      </c>
      <c r="F1956" s="27" t="s">
        <v>143</v>
      </c>
      <c r="H1956" s="24" t="str">
        <f>Viewpoints_Statements[[#This Row],[ViewpointName]]&amp;Viewpoints_Statements[[#This Row],[PrimaryResource]]&amp;Viewpoints_Statements[[#This Row],[SecondaryResource]]</f>
        <v>Splunk architectureCold bucketRetention policy</v>
      </c>
      <c r="I1956" s="24" t="str">
        <f>Viewpoints_Statements[[#This Row],[ViewpointName]]&amp;Viewpoints_Statements[[#This Row],[PrimaryResource]]&amp;Viewpoints_Statements[[#This Row],[SecondaryResource]]&amp;Viewpoints_Statements[[#This Row],[KindOfDefinition]]&amp;Viewpoints_Statements[[#This Row],[Relevance]]</f>
        <v>Splunk architectureCold bucketRetention policyFunctioning91</v>
      </c>
    </row>
    <row r="1957" spans="1:9" ht="28.5" customHeight="1">
      <c r="A1957" s="46" t="s">
        <v>277</v>
      </c>
      <c r="B1957" s="41" t="s">
        <v>2496</v>
      </c>
      <c r="C1957" s="39" t="str">
        <f>INDEX(C:C, MATCH("Splunk architectureCold bucketRetention policyFunctioning91", I:I, 0))</f>
        <v>Retention policy only applies to cold and frozen buckets, hot and warm buckets don’t apply retention policy</v>
      </c>
      <c r="D1957" s="53" t="s">
        <v>1771</v>
      </c>
      <c r="E1957" s="40">
        <v>91</v>
      </c>
      <c r="F1957" s="27" t="s">
        <v>143</v>
      </c>
      <c r="H1957" s="24" t="str">
        <f>Viewpoints_Statements[[#This Row],[ViewpointName]]&amp;Viewpoints_Statements[[#This Row],[PrimaryResource]]&amp;Viewpoints_Statements[[#This Row],[SecondaryResource]]</f>
        <v>Splunk architectureFrozen bucketRetention policy</v>
      </c>
      <c r="I1957" s="24" t="str">
        <f>Viewpoints_Statements[[#This Row],[ViewpointName]]&amp;Viewpoints_Statements[[#This Row],[PrimaryResource]]&amp;Viewpoints_Statements[[#This Row],[SecondaryResource]]&amp;Viewpoints_Statements[[#This Row],[KindOfDefinition]]&amp;Viewpoints_Statements[[#This Row],[Relevance]]</f>
        <v>Splunk architectureFrozen bucketRetention policyFunctioning91</v>
      </c>
    </row>
    <row r="1958" spans="1:9" ht="28.5" customHeight="1">
      <c r="A1958" s="46" t="s">
        <v>277</v>
      </c>
      <c r="B1958" s="41" t="s">
        <v>362</v>
      </c>
      <c r="C1958" s="39" t="s">
        <v>3027</v>
      </c>
      <c r="D1958" s="53" t="s">
        <v>3028</v>
      </c>
      <c r="E1958" s="40">
        <v>95</v>
      </c>
      <c r="F1958" s="27" t="s">
        <v>1030</v>
      </c>
      <c r="H1958" s="24" t="str">
        <f>Viewpoints_Statements[[#This Row],[ViewpointName]]&amp;Viewpoints_Statements[[#This Row],[PrimaryResource]]&amp;Viewpoints_Statements[[#This Row],[SecondaryResource]]</f>
        <v>Splunk architectureHot bucketWritable bucket</v>
      </c>
      <c r="I1958" s="24" t="str">
        <f>Viewpoints_Statements[[#This Row],[ViewpointName]]&amp;Viewpoints_Statements[[#This Row],[PrimaryResource]]&amp;Viewpoints_Statements[[#This Row],[SecondaryResource]]&amp;Viewpoints_Statements[[#This Row],[KindOfDefinition]]&amp;Viewpoints_Statements[[#This Row],[Relevance]]</f>
        <v>Splunk architectureHot bucketWritable bucketPurpose95</v>
      </c>
    </row>
    <row r="1959" spans="1:9" ht="28.5" customHeight="1">
      <c r="A1959" s="46" t="s">
        <v>277</v>
      </c>
      <c r="B1959" s="41" t="s">
        <v>362</v>
      </c>
      <c r="C1959" s="39" t="s">
        <v>3023</v>
      </c>
      <c r="D1959" s="41" t="s">
        <v>1915</v>
      </c>
      <c r="E1959" s="40">
        <v>75</v>
      </c>
      <c r="F1959" s="27" t="s">
        <v>3024</v>
      </c>
      <c r="H1959" s="24" t="str">
        <f>Viewpoints_Statements[[#This Row],[ViewpointName]]&amp;Viewpoints_Statements[[#This Row],[PrimaryResource]]&amp;Viewpoints_Statements[[#This Row],[SecondaryResource]]</f>
        <v>Splunk architectureHot bucketsplunkd restart</v>
      </c>
      <c r="I1959" s="24" t="str">
        <f>Viewpoints_Statements[[#This Row],[ViewpointName]]&amp;Viewpoints_Statements[[#This Row],[PrimaryResource]]&amp;Viewpoints_Statements[[#This Row],[SecondaryResource]]&amp;Viewpoints_Statements[[#This Row],[KindOfDefinition]]&amp;Viewpoints_Statements[[#This Row],[Relevance]]</f>
        <v>Splunk architectureHot bucketsplunkd restartRollover75</v>
      </c>
    </row>
    <row r="1960" spans="1:9" ht="28.5" customHeight="1">
      <c r="A1960" s="46" t="s">
        <v>277</v>
      </c>
      <c r="B1960" s="41" t="s">
        <v>1182</v>
      </c>
      <c r="C1960" s="39" t="s">
        <v>3025</v>
      </c>
      <c r="D1960" s="53" t="s">
        <v>192</v>
      </c>
      <c r="E1960" s="40">
        <v>100</v>
      </c>
      <c r="F1960" s="27" t="s">
        <v>61</v>
      </c>
      <c r="H1960" s="24" t="str">
        <f>Viewpoints_Statements[[#This Row],[ViewpointName]]&amp;Viewpoints_Statements[[#This Row],[PrimaryResource]]&amp;Viewpoints_Statements[[#This Row],[SecondaryResource]]</f>
        <v>Splunk architectureRawdata fileSplunk event</v>
      </c>
      <c r="I1960" s="24" t="str">
        <f>Viewpoints_Statements[[#This Row],[ViewpointName]]&amp;Viewpoints_Statements[[#This Row],[PrimaryResource]]&amp;Viewpoints_Statements[[#This Row],[SecondaryResource]]&amp;Viewpoints_Statements[[#This Row],[KindOfDefinition]]&amp;Viewpoints_Statements[[#This Row],[Relevance]]</f>
        <v>Splunk architectureRawdata fileSplunk eventDefinition100</v>
      </c>
    </row>
    <row r="1961" spans="1:9" ht="28.5" customHeight="1">
      <c r="A1961" s="46" t="s">
        <v>277</v>
      </c>
      <c r="B1961" s="41" t="s">
        <v>1182</v>
      </c>
      <c r="C1961" s="39" t="s">
        <v>3026</v>
      </c>
      <c r="D1961" s="53" t="s">
        <v>696</v>
      </c>
      <c r="E1961" s="40">
        <v>88</v>
      </c>
      <c r="F1961" s="27" t="s">
        <v>1003</v>
      </c>
      <c r="H1961" s="24" t="str">
        <f>Viewpoints_Statements[[#This Row],[ViewpointName]]&amp;Viewpoints_Statements[[#This Row],[PrimaryResource]]&amp;Viewpoints_Statements[[#This Row],[SecondaryResource]]</f>
        <v>Splunk architectureRawdata fileTsidx</v>
      </c>
      <c r="I1961" s="24" t="str">
        <f>Viewpoints_Statements[[#This Row],[ViewpointName]]&amp;Viewpoints_Statements[[#This Row],[PrimaryResource]]&amp;Viewpoints_Statements[[#This Row],[SecondaryResource]]&amp;Viewpoints_Statements[[#This Row],[KindOfDefinition]]&amp;Viewpoints_Statements[[#This Row],[Relevance]]</f>
        <v>Splunk architectureRawdata fileTsidxGeneration88</v>
      </c>
    </row>
    <row r="1962" spans="1:9" ht="28.5" customHeight="1">
      <c r="A1962" s="46" t="s">
        <v>277</v>
      </c>
      <c r="B1962" s="41" t="s">
        <v>1632</v>
      </c>
      <c r="C1962" s="39" t="s">
        <v>3029</v>
      </c>
      <c r="D1962" s="53" t="s">
        <v>696</v>
      </c>
      <c r="E1962" s="40">
        <v>77</v>
      </c>
      <c r="F1962" s="27" t="s">
        <v>143</v>
      </c>
      <c r="H1962" s="24" t="str">
        <f>Viewpoints_Statements[[#This Row],[ViewpointName]]&amp;Viewpoints_Statements[[#This Row],[PrimaryResource]]&amp;Viewpoints_Statements[[#This Row],[SecondaryResource]]</f>
        <v>Splunk architectureIndexer clusterTsidx</v>
      </c>
      <c r="I1962" s="24" t="str">
        <f>Viewpoints_Statements[[#This Row],[ViewpointName]]&amp;Viewpoints_Statements[[#This Row],[PrimaryResource]]&amp;Viewpoints_Statements[[#This Row],[SecondaryResource]]&amp;Viewpoints_Statements[[#This Row],[KindOfDefinition]]&amp;Viewpoints_Statements[[#This Row],[Relevance]]</f>
        <v>Splunk architectureIndexer clusterTsidxFunctioning77</v>
      </c>
    </row>
    <row r="1963" spans="1:9" ht="28.5" customHeight="1">
      <c r="A1963" s="46" t="s">
        <v>277</v>
      </c>
      <c r="B1963" s="41" t="s">
        <v>362</v>
      </c>
      <c r="C1963" s="39" t="s">
        <v>3030</v>
      </c>
      <c r="D1963" s="53" t="s">
        <v>3031</v>
      </c>
      <c r="E1963" s="40">
        <v>85</v>
      </c>
      <c r="F1963" s="27" t="s">
        <v>3024</v>
      </c>
      <c r="H1963" s="24" t="str">
        <f>Viewpoints_Statements[[#This Row],[ViewpointName]]&amp;Viewpoints_Statements[[#This Row],[PrimaryResource]]&amp;Viewpoints_Statements[[#This Row],[SecondaryResource]]</f>
        <v>Splunk architectureHot bucketSize reach</v>
      </c>
      <c r="I1963" s="24" t="str">
        <f>Viewpoints_Statements[[#This Row],[ViewpointName]]&amp;Viewpoints_Statements[[#This Row],[PrimaryResource]]&amp;Viewpoints_Statements[[#This Row],[SecondaryResource]]&amp;Viewpoints_Statements[[#This Row],[KindOfDefinition]]&amp;Viewpoints_Statements[[#This Row],[Relevance]]</f>
        <v>Splunk architectureHot bucketSize reachRollover85</v>
      </c>
    </row>
    <row r="1964" spans="1:9" ht="28.5" customHeight="1">
      <c r="A1964" s="46" t="s">
        <v>277</v>
      </c>
      <c r="B1964" s="41" t="s">
        <v>2512</v>
      </c>
      <c r="C1964" s="39" t="s">
        <v>3032</v>
      </c>
      <c r="D1964" s="44" t="s">
        <v>3024</v>
      </c>
      <c r="E1964" s="40">
        <v>95</v>
      </c>
      <c r="F1964" s="27" t="s">
        <v>143</v>
      </c>
      <c r="H1964" s="24" t="str">
        <f>Viewpoints_Statements[[#This Row],[ViewpointName]]&amp;Viewpoints_Statements[[#This Row],[PrimaryResource]]&amp;Viewpoints_Statements[[#This Row],[SecondaryResource]]</f>
        <v>Splunk architectureCold bucketRollover</v>
      </c>
      <c r="I1964" s="24" t="str">
        <f>Viewpoints_Statements[[#This Row],[ViewpointName]]&amp;Viewpoints_Statements[[#This Row],[PrimaryResource]]&amp;Viewpoints_Statements[[#This Row],[SecondaryResource]]&amp;Viewpoints_Statements[[#This Row],[KindOfDefinition]]&amp;Viewpoints_Statements[[#This Row],[Relevance]]</f>
        <v>Splunk architectureCold bucketRolloverFunctioning95</v>
      </c>
    </row>
    <row r="1965" spans="1:9" ht="28.5" customHeight="1">
      <c r="A1965" s="46" t="s">
        <v>277</v>
      </c>
      <c r="B1965" s="41" t="s">
        <v>362</v>
      </c>
      <c r="C1965" s="39" t="s">
        <v>3033</v>
      </c>
      <c r="D1965" s="74" t="s">
        <v>1765</v>
      </c>
      <c r="E1965" s="40">
        <v>80</v>
      </c>
      <c r="F1965" s="74" t="s">
        <v>1765</v>
      </c>
      <c r="H1965" s="24" t="str">
        <f>Viewpoints_Statements[[#This Row],[ViewpointName]]&amp;Viewpoints_Statements[[#This Row],[PrimaryResource]]&amp;Viewpoints_Statements[[#This Row],[SecondaryResource]]</f>
        <v>Splunk architectureHot bucketLocation</v>
      </c>
      <c r="I1965" s="24" t="str">
        <f>Viewpoints_Statements[[#This Row],[ViewpointName]]&amp;Viewpoints_Statements[[#This Row],[PrimaryResource]]&amp;Viewpoints_Statements[[#This Row],[SecondaryResource]]&amp;Viewpoints_Statements[[#This Row],[KindOfDefinition]]&amp;Viewpoints_Statements[[#This Row],[Relevance]]</f>
        <v>Splunk architectureHot bucketLocationLocation80</v>
      </c>
    </row>
    <row r="1966" spans="1:9" ht="28.5" customHeight="1">
      <c r="A1966" s="46" t="s">
        <v>277</v>
      </c>
      <c r="B1966" s="41" t="s">
        <v>1190</v>
      </c>
      <c r="C1966" s="39" t="str">
        <f>INDEX(C:C, MATCH("Splunk architectureHot bucketLocationLocation80", I:I, 0))</f>
        <v>Are located in the "/opt/splunk/var/lib/db" directory</v>
      </c>
      <c r="D1966" s="74" t="s">
        <v>1765</v>
      </c>
      <c r="E1966" s="40">
        <v>80</v>
      </c>
      <c r="F1966" s="46" t="s">
        <v>1765</v>
      </c>
      <c r="H1966" s="24" t="str">
        <f>Viewpoints_Statements[[#This Row],[ViewpointName]]&amp;Viewpoints_Statements[[#This Row],[PrimaryResource]]&amp;Viewpoints_Statements[[#This Row],[SecondaryResource]]</f>
        <v>Splunk architectureWarm bucketLocation</v>
      </c>
      <c r="I1966" s="24" t="str">
        <f>Viewpoints_Statements[[#This Row],[ViewpointName]]&amp;Viewpoints_Statements[[#This Row],[PrimaryResource]]&amp;Viewpoints_Statements[[#This Row],[SecondaryResource]]&amp;Viewpoints_Statements[[#This Row],[KindOfDefinition]]&amp;Viewpoints_Statements[[#This Row],[Relevance]]</f>
        <v>Splunk architectureWarm bucketLocationLocation80</v>
      </c>
    </row>
    <row r="1967" spans="1:9" ht="28.5" customHeight="1">
      <c r="A1967" s="46" t="s">
        <v>277</v>
      </c>
      <c r="B1967" s="41" t="s">
        <v>2512</v>
      </c>
      <c r="C1967" s="39" t="s">
        <v>3034</v>
      </c>
      <c r="D1967" s="74" t="s">
        <v>1765</v>
      </c>
      <c r="E1967" s="40">
        <v>80</v>
      </c>
      <c r="F1967" s="46" t="s">
        <v>1765</v>
      </c>
      <c r="H1967" s="24" t="str">
        <f>Viewpoints_Statements[[#This Row],[ViewpointName]]&amp;Viewpoints_Statements[[#This Row],[PrimaryResource]]&amp;Viewpoints_Statements[[#This Row],[SecondaryResource]]</f>
        <v>Splunk architectureCold bucketLocation</v>
      </c>
      <c r="I1967" s="24"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68" spans="1:9" ht="28.5" customHeight="1">
      <c r="A1968" s="46" t="s">
        <v>277</v>
      </c>
      <c r="B1968" s="41" t="s">
        <v>2512</v>
      </c>
      <c r="C1968" s="39" t="s">
        <v>3035</v>
      </c>
      <c r="D1968" s="74" t="s">
        <v>1765</v>
      </c>
      <c r="E1968" s="40">
        <v>80</v>
      </c>
      <c r="F1968" s="46" t="s">
        <v>1765</v>
      </c>
      <c r="H1968" s="24" t="str">
        <f>Viewpoints_Statements[[#This Row],[ViewpointName]]&amp;Viewpoints_Statements[[#This Row],[PrimaryResource]]&amp;Viewpoints_Statements[[#This Row],[SecondaryResource]]</f>
        <v>Splunk architectureCold bucketLocation</v>
      </c>
      <c r="I1968" s="24"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69" spans="1:9" ht="28.5" customHeight="1">
      <c r="A1969" s="46" t="s">
        <v>277</v>
      </c>
      <c r="B1969" s="41" t="s">
        <v>1190</v>
      </c>
      <c r="C1969" s="39" t="s">
        <v>3036</v>
      </c>
      <c r="D1969" s="74" t="s">
        <v>1281</v>
      </c>
      <c r="E1969" s="40">
        <v>89</v>
      </c>
      <c r="F1969" s="46" t="s">
        <v>312</v>
      </c>
      <c r="H1969" s="24" t="str">
        <f>Viewpoints_Statements[[#This Row],[ViewpointName]]&amp;Viewpoints_Statements[[#This Row],[PrimaryResource]]&amp;Viewpoints_Statements[[#This Row],[SecondaryResource]]</f>
        <v>Splunk architectureWarm bucketTime range</v>
      </c>
      <c r="I1969" s="24" t="str">
        <f>Viewpoints_Statements[[#This Row],[ViewpointName]]&amp;Viewpoints_Statements[[#This Row],[PrimaryResource]]&amp;Viewpoints_Statements[[#This Row],[SecondaryResource]]&amp;Viewpoints_Statements[[#This Row],[KindOfDefinition]]&amp;Viewpoints_Statements[[#This Row],[Relevance]]</f>
        <v>Splunk architectureWarm bucketTime rangeFormat89</v>
      </c>
    </row>
    <row r="1970" spans="1:9" ht="28.5" customHeight="1">
      <c r="A1970" s="46" t="s">
        <v>277</v>
      </c>
      <c r="B1970" s="41" t="s">
        <v>2512</v>
      </c>
      <c r="C1970" s="39" t="str">
        <f>INDEX(C:C, MATCH("Splunk architectureWarm bucketTime rangeFormat89", I:I, 0))</f>
        <v>The name of this bucket contains the starting date and end date stating the date range of data this bucket has collected</v>
      </c>
      <c r="D1970" s="74" t="s">
        <v>1281</v>
      </c>
      <c r="E1970" s="40">
        <v>89</v>
      </c>
      <c r="F1970" s="46" t="s">
        <v>312</v>
      </c>
      <c r="H1970" s="24" t="str">
        <f>Viewpoints_Statements[[#This Row],[ViewpointName]]&amp;Viewpoints_Statements[[#This Row],[PrimaryResource]]&amp;Viewpoints_Statements[[#This Row],[SecondaryResource]]</f>
        <v>Splunk architectureCold bucketTime range</v>
      </c>
      <c r="I1970" s="24" t="str">
        <f>Viewpoints_Statements[[#This Row],[ViewpointName]]&amp;Viewpoints_Statements[[#This Row],[PrimaryResource]]&amp;Viewpoints_Statements[[#This Row],[SecondaryResource]]&amp;Viewpoints_Statements[[#This Row],[KindOfDefinition]]&amp;Viewpoints_Statements[[#This Row],[Relevance]]</f>
        <v>Splunk architectureCold bucketTime rangeFormat89</v>
      </c>
    </row>
    <row r="1971" spans="1:9" ht="28.5" customHeight="1">
      <c r="A1971" s="46" t="s">
        <v>277</v>
      </c>
      <c r="B1971" s="41" t="s">
        <v>2496</v>
      </c>
      <c r="C1971" s="39" t="s">
        <v>3037</v>
      </c>
      <c r="D1971" s="74" t="s">
        <v>93</v>
      </c>
      <c r="E1971" s="40">
        <v>101</v>
      </c>
      <c r="F1971" s="46" t="s">
        <v>106</v>
      </c>
      <c r="H1971" s="24" t="str">
        <f>Viewpoints_Statements[[#This Row],[ViewpointName]]&amp;Viewpoints_Statements[[#This Row],[PrimaryResource]]&amp;Viewpoints_Statements[[#This Row],[SecondaryResource]]</f>
        <v>Splunk architectureFrozen bucketSearch</v>
      </c>
      <c r="I1971" s="24"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101</v>
      </c>
    </row>
    <row r="1972" spans="1:9" ht="28.5" customHeight="1">
      <c r="A1972" s="46" t="s">
        <v>277</v>
      </c>
      <c r="B1972" s="25" t="s">
        <v>1632</v>
      </c>
      <c r="C1972" s="39" t="s">
        <v>3042</v>
      </c>
      <c r="D1972" s="53" t="s">
        <v>3040</v>
      </c>
      <c r="E1972" s="40">
        <v>78</v>
      </c>
      <c r="F1972" s="27" t="s">
        <v>3041</v>
      </c>
      <c r="H1972" s="24" t="str">
        <f>Viewpoints_Statements[[#This Row],[ViewpointName]]&amp;Viewpoints_Statements[[#This Row],[PrimaryResource]]&amp;Viewpoints_Statements[[#This Row],[SecondaryResource]]</f>
        <v>Splunk architectureIndexer clusterPrimacy reassignment</v>
      </c>
      <c r="I1972" s="24" t="str">
        <f>Viewpoints_Statements[[#This Row],[ViewpointName]]&amp;Viewpoints_Statements[[#This Row],[PrimaryResource]]&amp;Viewpoints_Statements[[#This Row],[SecondaryResource]]&amp;Viewpoints_Statements[[#This Row],[KindOfDefinition]]&amp;Viewpoints_Statements[[#This Row],[Relevance]]</f>
        <v>Splunk architectureIndexer clusterPrimacy reassignmentRebalancing78</v>
      </c>
    </row>
    <row r="1973" spans="1:9" ht="28.5" customHeight="1">
      <c r="A1973" s="46" t="s">
        <v>277</v>
      </c>
      <c r="B1973" s="25" t="s">
        <v>1632</v>
      </c>
      <c r="C1973" s="39" t="s">
        <v>3045</v>
      </c>
      <c r="D1973" s="53" t="s">
        <v>3044</v>
      </c>
      <c r="E1973" s="40">
        <v>78</v>
      </c>
      <c r="F1973" s="27" t="s">
        <v>3043</v>
      </c>
      <c r="H1973" s="24" t="str">
        <f>Viewpoints_Statements[[#This Row],[ViewpointName]]&amp;Viewpoints_Statements[[#This Row],[PrimaryResource]]&amp;Viewpoints_Statements[[#This Row],[SecondaryResource]]</f>
        <v>Splunk architectureIndexer clusterPeer joins</v>
      </c>
      <c r="I1973" s="24" t="str">
        <f>Viewpoints_Statements[[#This Row],[ViewpointName]]&amp;Viewpoints_Statements[[#This Row],[PrimaryResource]]&amp;Viewpoints_Statements[[#This Row],[SecondaryResource]]&amp;Viewpoints_Statements[[#This Row],[KindOfDefinition]]&amp;Viewpoints_Statements[[#This Row],[Relevance]]</f>
        <v>Splunk architectureIndexer clusterPeer joinsTrigger rebalancing78</v>
      </c>
    </row>
    <row r="1974" spans="1:9" ht="28.5" customHeight="1">
      <c r="A1974" s="46" t="s">
        <v>277</v>
      </c>
      <c r="B1974" s="25" t="s">
        <v>1632</v>
      </c>
      <c r="C1974" s="39" t="s">
        <v>3047</v>
      </c>
      <c r="D1974" s="53" t="s">
        <v>3046</v>
      </c>
      <c r="E1974" s="40">
        <v>78</v>
      </c>
      <c r="F1974" s="27" t="s">
        <v>3043</v>
      </c>
      <c r="H1974" s="24" t="str">
        <f>Viewpoints_Statements[[#This Row],[ViewpointName]]&amp;Viewpoints_Statements[[#This Row],[PrimaryResource]]&amp;Viewpoints_Statements[[#This Row],[SecondaryResource]]</f>
        <v>Splunk architectureIndexer clusterCluster manager joins</v>
      </c>
      <c r="I1974"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 joinsTrigger rebalancing78</v>
      </c>
    </row>
    <row r="1975" spans="1:9" ht="28.5" customHeight="1">
      <c r="A1975" s="46" t="s">
        <v>277</v>
      </c>
      <c r="B1975" s="25" t="s">
        <v>1632</v>
      </c>
      <c r="C1975" s="39" t="s">
        <v>3047</v>
      </c>
      <c r="D1975" s="53" t="s">
        <v>3048</v>
      </c>
      <c r="E1975" s="40">
        <v>78</v>
      </c>
      <c r="F1975" s="27" t="s">
        <v>3043</v>
      </c>
      <c r="H1975" s="24" t="str">
        <f>Viewpoints_Statements[[#This Row],[ViewpointName]]&amp;Viewpoints_Statements[[#This Row],[PrimaryResource]]&amp;Viewpoints_Statements[[#This Row],[SecondaryResource]]</f>
        <v>Splunk architectureIndexer clusterREST endpoint</v>
      </c>
      <c r="I1975" s="24" t="str">
        <f>Viewpoints_Statements[[#This Row],[ViewpointName]]&amp;Viewpoints_Statements[[#This Row],[PrimaryResource]]&amp;Viewpoints_Statements[[#This Row],[SecondaryResource]]&amp;Viewpoints_Statements[[#This Row],[KindOfDefinition]]&amp;Viewpoints_Statements[[#This Row],[Relevance]]</f>
        <v>Splunk architectureIndexer clusterREST endpointTrigger rebalancing78</v>
      </c>
    </row>
    <row r="1976" spans="1:9" ht="28.5" customHeight="1">
      <c r="A1976" s="46" t="s">
        <v>277</v>
      </c>
      <c r="B1976" s="25" t="s">
        <v>2787</v>
      </c>
      <c r="C1976" s="39" t="s">
        <v>3049</v>
      </c>
      <c r="D1976" s="53" t="s">
        <v>379</v>
      </c>
      <c r="E1976" s="40">
        <v>83</v>
      </c>
      <c r="F1976" s="27" t="s">
        <v>2801</v>
      </c>
      <c r="H1976" s="24" t="str">
        <f>Viewpoints_Statements[[#This Row],[ViewpointName]]&amp;Viewpoints_Statements[[#This Row],[PrimaryResource]]&amp;Viewpoints_Statements[[#This Row],[SecondaryResource]]</f>
        <v>Splunk architectureGeneral implementation guidelinesBucket</v>
      </c>
      <c r="I1976"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ucketPlanning83</v>
      </c>
    </row>
    <row r="1977" spans="1:9" ht="28.5" customHeight="1">
      <c r="A1977" s="46" t="s">
        <v>277</v>
      </c>
      <c r="B1977" s="25" t="s">
        <v>1190</v>
      </c>
      <c r="C1977" s="39" t="s">
        <v>3052</v>
      </c>
      <c r="D1977" s="53" t="s">
        <v>3051</v>
      </c>
      <c r="E1977" s="40">
        <v>75</v>
      </c>
      <c r="F1977" s="27" t="s">
        <v>3024</v>
      </c>
      <c r="H1977" s="24" t="str">
        <f>Viewpoints_Statements[[#This Row],[ViewpointName]]&amp;Viewpoints_Statements[[#This Row],[PrimaryResource]]&amp;Viewpoints_Statements[[#This Row],[SecondaryResource]]</f>
        <v>Splunk architectureWarm bucketMaximum count</v>
      </c>
      <c r="I1977" s="24" t="str">
        <f>Viewpoints_Statements[[#This Row],[ViewpointName]]&amp;Viewpoints_Statements[[#This Row],[PrimaryResource]]&amp;Viewpoints_Statements[[#This Row],[SecondaryResource]]&amp;Viewpoints_Statements[[#This Row],[KindOfDefinition]]&amp;Viewpoints_Statements[[#This Row],[Relevance]]</f>
        <v>Splunk architectureWarm bucketMaximum countRollover75</v>
      </c>
    </row>
    <row r="1978" spans="1:9" ht="28.5" customHeight="1">
      <c r="A1978" s="46" t="s">
        <v>277</v>
      </c>
      <c r="B1978" s="25" t="s">
        <v>379</v>
      </c>
      <c r="C1978" s="39" t="s">
        <v>3053</v>
      </c>
      <c r="D1978" s="53" t="s">
        <v>1938</v>
      </c>
      <c r="E1978" s="40">
        <v>75</v>
      </c>
      <c r="F1978" s="27" t="s">
        <v>3024</v>
      </c>
      <c r="H1978" s="24" t="str">
        <f>Viewpoints_Statements[[#This Row],[ViewpointName]]&amp;Viewpoints_Statements[[#This Row],[PrimaryResource]]&amp;Viewpoints_Statements[[#This Row],[SecondaryResource]]</f>
        <v>Splunk architectureBucketindexes.conf</v>
      </c>
      <c r="I1978" s="24" t="str">
        <f>Viewpoints_Statements[[#This Row],[ViewpointName]]&amp;Viewpoints_Statements[[#This Row],[PrimaryResource]]&amp;Viewpoints_Statements[[#This Row],[SecondaryResource]]&amp;Viewpoints_Statements[[#This Row],[KindOfDefinition]]&amp;Viewpoints_Statements[[#This Row],[Relevance]]</f>
        <v>Splunk architectureBucketindexes.confRollover75</v>
      </c>
    </row>
    <row r="1979" spans="1:9" ht="28.5" customHeight="1">
      <c r="A1979" s="46" t="s">
        <v>277</v>
      </c>
      <c r="B1979" s="25" t="s">
        <v>2496</v>
      </c>
      <c r="C1979" s="39" t="s">
        <v>3054</v>
      </c>
      <c r="D1979" s="53" t="s">
        <v>874</v>
      </c>
      <c r="E1979" s="40">
        <v>85</v>
      </c>
      <c r="F1979" s="27" t="s">
        <v>2706</v>
      </c>
      <c r="H1979" s="24" t="str">
        <f>Viewpoints_Statements[[#This Row],[ViewpointName]]&amp;Viewpoints_Statements[[#This Row],[PrimaryResource]]&amp;Viewpoints_Statements[[#This Row],[SecondaryResource]]</f>
        <v>Splunk architectureFrozen bucketConfiguration</v>
      </c>
      <c r="I1979" s="24" t="str">
        <f>Viewpoints_Statements[[#This Row],[ViewpointName]]&amp;Viewpoints_Statements[[#This Row],[PrimaryResource]]&amp;Viewpoints_Statements[[#This Row],[SecondaryResource]]&amp;Viewpoints_Statements[[#This Row],[KindOfDefinition]]&amp;Viewpoints_Statements[[#This Row],[Relevance]]</f>
        <v>Splunk architectureFrozen bucketConfigurationDocumentation85</v>
      </c>
    </row>
    <row r="1980" spans="1:9" ht="28.5" customHeight="1">
      <c r="A1980" s="46" t="s">
        <v>277</v>
      </c>
      <c r="B1980" s="25" t="s">
        <v>379</v>
      </c>
      <c r="C1980" s="39" t="s">
        <v>3055</v>
      </c>
      <c r="D1980" s="53" t="s">
        <v>1895</v>
      </c>
      <c r="E1980" s="40">
        <v>79</v>
      </c>
      <c r="F1980" s="44" t="s">
        <v>874</v>
      </c>
      <c r="H1980" s="24" t="str">
        <f>Viewpoints_Statements[[#This Row],[ViewpointName]]&amp;Viewpoints_Statements[[#This Row],[PrimaryResource]]&amp;Viewpoints_Statements[[#This Row],[SecondaryResource]]</f>
        <v>Splunk architectureBucketLinux user</v>
      </c>
      <c r="I1980" s="24" t="str">
        <f>Viewpoints_Statements[[#This Row],[ViewpointName]]&amp;Viewpoints_Statements[[#This Row],[PrimaryResource]]&amp;Viewpoints_Statements[[#This Row],[SecondaryResource]]&amp;Viewpoints_Statements[[#This Row],[KindOfDefinition]]&amp;Viewpoints_Statements[[#This Row],[Relevance]]</f>
        <v>Splunk architectureBucketLinux userConfiguration79</v>
      </c>
    </row>
    <row r="1981" spans="1:9" ht="28.5" customHeight="1">
      <c r="A1981" s="46" t="s">
        <v>277</v>
      </c>
      <c r="B1981" s="25" t="s">
        <v>379</v>
      </c>
      <c r="C1981" s="39" t="s">
        <v>3056</v>
      </c>
      <c r="D1981" s="53" t="s">
        <v>1632</v>
      </c>
      <c r="E1981" s="40">
        <v>86</v>
      </c>
      <c r="F1981" s="44" t="s">
        <v>312</v>
      </c>
      <c r="G1981" s="26" t="s">
        <v>3059</v>
      </c>
      <c r="H1981" s="24" t="str">
        <f>Viewpoints_Statements[[#This Row],[ViewpointName]]&amp;Viewpoints_Statements[[#This Row],[PrimaryResource]]&amp;Viewpoints_Statements[[#This Row],[SecondaryResource]]</f>
        <v>Splunk architectureBucketIndexer cluster</v>
      </c>
      <c r="I1981" s="24" t="str">
        <f>Viewpoints_Statements[[#This Row],[ViewpointName]]&amp;Viewpoints_Statements[[#This Row],[PrimaryResource]]&amp;Viewpoints_Statements[[#This Row],[SecondaryResource]]&amp;Viewpoints_Statements[[#This Row],[KindOfDefinition]]&amp;Viewpoints_Statements[[#This Row],[Relevance]]</f>
        <v>Splunk architectureBucketIndexer clusterFormat86</v>
      </c>
    </row>
    <row r="1982" spans="1:9" ht="28.5" customHeight="1">
      <c r="A1982" s="46" t="s">
        <v>277</v>
      </c>
      <c r="B1982" s="25" t="s">
        <v>2512</v>
      </c>
      <c r="C1982" s="39" t="s">
        <v>3057</v>
      </c>
      <c r="D1982" s="53" t="s">
        <v>3058</v>
      </c>
      <c r="E1982" s="40">
        <v>88</v>
      </c>
      <c r="F1982" s="27" t="s">
        <v>2706</v>
      </c>
      <c r="H1982" s="24" t="str">
        <f>Viewpoints_Statements[[#This Row],[ViewpointName]]&amp;Viewpoints_Statements[[#This Row],[PrimaryResource]]&amp;Viewpoints_Statements[[#This Row],[SecondaryResource]]</f>
        <v>Splunk architectureCold bucketArchive bucket</v>
      </c>
      <c r="I1982" s="24" t="str">
        <f>Viewpoints_Statements[[#This Row],[ViewpointName]]&amp;Viewpoints_Statements[[#This Row],[PrimaryResource]]&amp;Viewpoints_Statements[[#This Row],[SecondaryResource]]&amp;Viewpoints_Statements[[#This Row],[KindOfDefinition]]&amp;Viewpoints_Statements[[#This Row],[Relevance]]</f>
        <v>Splunk architectureCold bucketArchive bucketDocumentation88</v>
      </c>
    </row>
    <row r="1983" spans="1:9" ht="28.5" customHeight="1">
      <c r="A1983" s="46" t="s">
        <v>277</v>
      </c>
      <c r="B1983" s="25" t="s">
        <v>2512</v>
      </c>
      <c r="C1983" s="39" t="s">
        <v>3523</v>
      </c>
      <c r="D1983" s="53" t="s">
        <v>3060</v>
      </c>
      <c r="E1983" s="40">
        <v>85</v>
      </c>
      <c r="F1983" s="27" t="s">
        <v>3024</v>
      </c>
      <c r="H1983" s="24" t="str">
        <f>Viewpoints_Statements[[#This Row],[ViewpointName]]&amp;Viewpoints_Statements[[#This Row],[PrimaryResource]]&amp;Viewpoints_Statements[[#This Row],[SecondaryResource]]</f>
        <v>Splunk architectureCold bucketAge</v>
      </c>
      <c r="I1983" s="24" t="str">
        <f>Viewpoints_Statements[[#This Row],[ViewpointName]]&amp;Viewpoints_Statements[[#This Row],[PrimaryResource]]&amp;Viewpoints_Statements[[#This Row],[SecondaryResource]]&amp;Viewpoints_Statements[[#This Row],[KindOfDefinition]]&amp;Viewpoints_Statements[[#This Row],[Relevance]]</f>
        <v>Splunk architectureCold bucketAgeRollover85</v>
      </c>
    </row>
    <row r="1984" spans="1:9" ht="28.5" customHeight="1">
      <c r="A1984" s="46" t="s">
        <v>277</v>
      </c>
      <c r="B1984" s="25" t="s">
        <v>2512</v>
      </c>
      <c r="C1984" s="39" t="s">
        <v>3524</v>
      </c>
      <c r="D1984" s="53" t="s">
        <v>3031</v>
      </c>
      <c r="E1984" s="40">
        <v>85</v>
      </c>
      <c r="F1984" s="27" t="s">
        <v>3024</v>
      </c>
      <c r="H1984" s="24" t="str">
        <f>Viewpoints_Statements[[#This Row],[ViewpointName]]&amp;Viewpoints_Statements[[#This Row],[PrimaryResource]]&amp;Viewpoints_Statements[[#This Row],[SecondaryResource]]</f>
        <v>Splunk architectureCold bucketSize reach</v>
      </c>
      <c r="I1984" s="24" t="str">
        <f>Viewpoints_Statements[[#This Row],[ViewpointName]]&amp;Viewpoints_Statements[[#This Row],[PrimaryResource]]&amp;Viewpoints_Statements[[#This Row],[SecondaryResource]]&amp;Viewpoints_Statements[[#This Row],[KindOfDefinition]]&amp;Viewpoints_Statements[[#This Row],[Relevance]]</f>
        <v>Splunk architectureCold bucketSize reachRollover85</v>
      </c>
    </row>
    <row r="1985" spans="1:9" ht="28.5" customHeight="1">
      <c r="A1985" s="46" t="s">
        <v>277</v>
      </c>
      <c r="B1985" s="25" t="s">
        <v>379</v>
      </c>
      <c r="C1985" s="39" t="s">
        <v>3061</v>
      </c>
      <c r="D1985" s="53" t="s">
        <v>3062</v>
      </c>
      <c r="E1985" s="40">
        <v>70</v>
      </c>
      <c r="F1985" s="27" t="s">
        <v>339</v>
      </c>
      <c r="H1985" s="24" t="str">
        <f>Viewpoints_Statements[[#This Row],[ViewpointName]]&amp;Viewpoints_Statements[[#This Row],[PrimaryResource]]&amp;Viewpoints_Statements[[#This Row],[SecondaryResource]]</f>
        <v>Splunk architectureBucketFailing operations</v>
      </c>
      <c r="I1985" s="24" t="str">
        <f>Viewpoints_Statements[[#This Row],[ViewpointName]]&amp;Viewpoints_Statements[[#This Row],[PrimaryResource]]&amp;Viewpoints_Statements[[#This Row],[SecondaryResource]]&amp;Viewpoints_Statements[[#This Row],[KindOfDefinition]]&amp;Viewpoints_Statements[[#This Row],[Relevance]]</f>
        <v>Splunk architectureBucketFailing operationsProblem70</v>
      </c>
    </row>
    <row r="1986" spans="1:9" ht="28.5" customHeight="1">
      <c r="A1986" s="46" t="s">
        <v>277</v>
      </c>
      <c r="B1986" s="25" t="s">
        <v>1938</v>
      </c>
      <c r="C1986" s="39" t="s">
        <v>3063</v>
      </c>
      <c r="D1986" s="53" t="s">
        <v>379</v>
      </c>
      <c r="E1986" s="40">
        <v>109</v>
      </c>
      <c r="F1986" s="27" t="s">
        <v>2706</v>
      </c>
      <c r="H1986" s="24" t="str">
        <f>Viewpoints_Statements[[#This Row],[ViewpointName]]&amp;Viewpoints_Statements[[#This Row],[PrimaryResource]]&amp;Viewpoints_Statements[[#This Row],[SecondaryResource]]</f>
        <v>Splunk architectureindexes.confBucket</v>
      </c>
      <c r="I1986" s="24" t="str">
        <f>Viewpoints_Statements[[#This Row],[ViewpointName]]&amp;Viewpoints_Statements[[#This Row],[PrimaryResource]]&amp;Viewpoints_Statements[[#This Row],[SecondaryResource]]&amp;Viewpoints_Statements[[#This Row],[KindOfDefinition]]&amp;Viewpoints_Statements[[#This Row],[Relevance]]</f>
        <v>Splunk architectureindexes.confBucketDocumentation109</v>
      </c>
    </row>
    <row r="1987" spans="1:9" ht="28.5" customHeight="1">
      <c r="A1987" s="46" t="s">
        <v>277</v>
      </c>
      <c r="B1987" s="25" t="s">
        <v>1632</v>
      </c>
      <c r="C1987" s="39" t="s">
        <v>3533</v>
      </c>
      <c r="D1987" s="53" t="s">
        <v>3064</v>
      </c>
      <c r="E1987" s="40">
        <v>89</v>
      </c>
      <c r="F1987" s="27" t="s">
        <v>143</v>
      </c>
      <c r="H1987" s="24" t="str">
        <f>Viewpoints_Statements[[#This Row],[ViewpointName]]&amp;Viewpoints_Statements[[#This Row],[PrimaryResource]]&amp;Viewpoints_Statements[[#This Row],[SecondaryResource]]</f>
        <v>Splunk architectureIndexer clusterBucket policies</v>
      </c>
      <c r="I1987" s="24" t="str">
        <f>Viewpoints_Statements[[#This Row],[ViewpointName]]&amp;Viewpoints_Statements[[#This Row],[PrimaryResource]]&amp;Viewpoints_Statements[[#This Row],[SecondaryResource]]&amp;Viewpoints_Statements[[#This Row],[KindOfDefinition]]&amp;Viewpoints_Statements[[#This Row],[Relevance]]</f>
        <v>Splunk architectureIndexer clusterBucket policiesFunctioning89</v>
      </c>
    </row>
    <row r="1988" spans="1:9" ht="28.5" customHeight="1">
      <c r="A1988" s="46" t="s">
        <v>277</v>
      </c>
      <c r="B1988" s="25" t="s">
        <v>1632</v>
      </c>
      <c r="C1988" s="39" t="s">
        <v>3065</v>
      </c>
      <c r="D1988" s="53" t="s">
        <v>775</v>
      </c>
      <c r="E1988" s="40">
        <v>104</v>
      </c>
      <c r="F1988" s="27" t="s">
        <v>106</v>
      </c>
      <c r="H1988" s="24" t="str">
        <f>Viewpoints_Statements[[#This Row],[ViewpointName]]&amp;Viewpoints_Statements[[#This Row],[PrimaryResource]]&amp;Viewpoints_Statements[[#This Row],[SecondaryResource]]</f>
        <v>Splunk architectureIndexer clusterWeb app interface</v>
      </c>
      <c r="I1988" s="24" t="str">
        <f>Viewpoints_Statements[[#This Row],[ViewpointName]]&amp;Viewpoints_Statements[[#This Row],[PrimaryResource]]&amp;Viewpoints_Statements[[#This Row],[SecondaryResource]]&amp;Viewpoints_Statements[[#This Row],[KindOfDefinition]]&amp;Viewpoints_Statements[[#This Row],[Relevance]]</f>
        <v>Splunk architectureIndexer clusterWeb app interfaceRestriction104</v>
      </c>
    </row>
    <row r="1989" spans="1:9" ht="28.5" customHeight="1">
      <c r="A1989" s="75" t="s">
        <v>277</v>
      </c>
      <c r="B1989" s="76" t="s">
        <v>1632</v>
      </c>
      <c r="C1989" s="77" t="str">
        <f>INDEX(C:C, MATCH("Splunk architectureIndexer clusterWeb app interfaceRestriction104", I:I, 0))</f>
        <v>Using splunk web or CLI to edit conf files will NOT replicate the changes to the other peers most of the time, so we must ensure we use the cluster manager to perform any edition on the clister</v>
      </c>
      <c r="D1989" s="53" t="s">
        <v>1830</v>
      </c>
      <c r="E1989" s="78">
        <v>104</v>
      </c>
      <c r="F1989" s="75" t="s">
        <v>106</v>
      </c>
      <c r="H1989" s="24" t="str">
        <f>Viewpoints_Statements[[#This Row],[ViewpointName]]&amp;Viewpoints_Statements[[#This Row],[PrimaryResource]]&amp;Viewpoints_Statements[[#This Row],[SecondaryResource]]</f>
        <v>Splunk architectureIndexer clusterCLI</v>
      </c>
      <c r="I1989" s="24" t="str">
        <f>Viewpoints_Statements[[#This Row],[ViewpointName]]&amp;Viewpoints_Statements[[#This Row],[PrimaryResource]]&amp;Viewpoints_Statements[[#This Row],[SecondaryResource]]&amp;Viewpoints_Statements[[#This Row],[KindOfDefinition]]&amp;Viewpoints_Statements[[#This Row],[Relevance]]</f>
        <v>Splunk architectureIndexer clusterCLIRestriction104</v>
      </c>
    </row>
    <row r="1990" spans="1:9" ht="28.5" customHeight="1">
      <c r="A1990" s="46" t="s">
        <v>277</v>
      </c>
      <c r="B1990" s="25" t="s">
        <v>1632</v>
      </c>
      <c r="C1990" s="39" t="s">
        <v>3066</v>
      </c>
      <c r="D1990" s="53" t="s">
        <v>1708</v>
      </c>
      <c r="E1990" s="40">
        <v>89</v>
      </c>
      <c r="F1990" s="27" t="s">
        <v>65</v>
      </c>
      <c r="H1990" s="24" t="str">
        <f>Viewpoints_Statements[[#This Row],[ViewpointName]]&amp;Viewpoints_Statements[[#This Row],[PrimaryResource]]&amp;Viewpoints_Statements[[#This Row],[SecondaryResource]]</f>
        <v>Splunk architectureIndexer clusterLicense</v>
      </c>
      <c r="I1990" s="24"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9</v>
      </c>
    </row>
    <row r="1991" spans="1:9" ht="28.5" customHeight="1">
      <c r="A1991" s="46" t="s">
        <v>277</v>
      </c>
      <c r="B1991" s="25" t="s">
        <v>379</v>
      </c>
      <c r="C1991" s="39" t="s">
        <v>10830</v>
      </c>
      <c r="D1991" s="53" t="s">
        <v>1878</v>
      </c>
      <c r="E1991" s="40">
        <v>86</v>
      </c>
      <c r="F1991" s="44" t="s">
        <v>2706</v>
      </c>
      <c r="H1991" s="24" t="str">
        <f>Viewpoints_Statements[[#This Row],[ViewpointName]]&amp;Viewpoints_Statements[[#This Row],[PrimaryResource]]&amp;Viewpoints_Statements[[#This Row],[SecondaryResource]]</f>
        <v>Splunk architectureBucketBackup</v>
      </c>
      <c r="I1991" s="24" t="str">
        <f>Viewpoints_Statements[[#This Row],[ViewpointName]]&amp;Viewpoints_Statements[[#This Row],[PrimaryResource]]&amp;Viewpoints_Statements[[#This Row],[SecondaryResource]]&amp;Viewpoints_Statements[[#This Row],[KindOfDefinition]]&amp;Viewpoints_Statements[[#This Row],[Relevance]]</f>
        <v>Splunk architectureBucketBackupDocumentation86</v>
      </c>
    </row>
    <row r="1992" spans="1:9" ht="28.5" customHeight="1">
      <c r="A1992" s="46" t="s">
        <v>277</v>
      </c>
      <c r="B1992" s="25" t="s">
        <v>2787</v>
      </c>
      <c r="C1992" s="39" t="s">
        <v>3067</v>
      </c>
      <c r="D1992" s="53" t="s">
        <v>3068</v>
      </c>
      <c r="E1992" s="40">
        <v>110</v>
      </c>
      <c r="F1992" s="44" t="s">
        <v>2526</v>
      </c>
      <c r="G1992" s="26" t="s">
        <v>8234</v>
      </c>
      <c r="H1992" s="24" t="str">
        <f>Viewpoints_Statements[[#This Row],[ViewpointName]]&amp;Viewpoints_Statements[[#This Row],[PrimaryResource]]&amp;Viewpoints_Statements[[#This Row],[SecondaryResource]]</f>
        <v>Splunk architectureGeneral implementation guidelinesBoot start splunk</v>
      </c>
      <c r="I199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oot start splunkInstructions110</v>
      </c>
    </row>
    <row r="1993" spans="1:9" ht="28.5" customHeight="1">
      <c r="A1993" s="46" t="s">
        <v>277</v>
      </c>
      <c r="B1993" s="25" t="s">
        <v>2787</v>
      </c>
      <c r="C1993" s="39" t="s">
        <v>2081</v>
      </c>
      <c r="D1993" s="53" t="s">
        <v>279</v>
      </c>
      <c r="E1993" s="40">
        <v>93</v>
      </c>
      <c r="F1993" s="27" t="s">
        <v>2519</v>
      </c>
      <c r="H1993" s="24" t="str">
        <f>Viewpoints_Statements[[#This Row],[ViewpointName]]&amp;Viewpoints_Statements[[#This Row],[PrimaryResource]]&amp;Viewpoints_Statements[[#This Row],[SecondaryResource]]</f>
        <v>Splunk architectureGeneral implementation guidelinesComponent</v>
      </c>
      <c r="I199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mponentShare instance93</v>
      </c>
    </row>
    <row r="1994" spans="1:9" ht="28.5" customHeight="1">
      <c r="A1994" s="46" t="s">
        <v>277</v>
      </c>
      <c r="B1994" s="25" t="s">
        <v>2787</v>
      </c>
      <c r="C1994" s="39" t="s">
        <v>3075</v>
      </c>
      <c r="D1994" s="53" t="s">
        <v>3074</v>
      </c>
      <c r="E1994" s="40">
        <v>85</v>
      </c>
      <c r="F1994" s="44" t="s">
        <v>3076</v>
      </c>
      <c r="G1994" s="25" t="s">
        <v>3077</v>
      </c>
      <c r="H1994" s="24" t="str">
        <f>Viewpoints_Statements[[#This Row],[ViewpointName]]&amp;Viewpoints_Statements[[#This Row],[PrimaryResource]]&amp;Viewpoints_Statements[[#This Row],[SecondaryResource]]</f>
        <v>Splunk architectureGeneral implementation guidelinesEnable license usage alert</v>
      </c>
      <c r="I199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nable license usage alertBest practice85</v>
      </c>
    </row>
    <row r="1995" spans="1:9" ht="28.5" customHeight="1">
      <c r="A1995" s="46" t="s">
        <v>277</v>
      </c>
      <c r="B1995" s="25" t="s">
        <v>1739</v>
      </c>
      <c r="C1995" s="39"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1995" s="53" t="s">
        <v>3074</v>
      </c>
      <c r="E1995" s="40">
        <v>85</v>
      </c>
      <c r="F1995" s="44" t="s">
        <v>3076</v>
      </c>
      <c r="H1995" s="24" t="str">
        <f>Viewpoints_Statements[[#This Row],[ViewpointName]]&amp;Viewpoints_Statements[[#This Row],[PrimaryResource]]&amp;Viewpoints_Statements[[#This Row],[SecondaryResource]]</f>
        <v>Splunk architectureDistributed monitor consoleEnable license usage alert</v>
      </c>
      <c r="I199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Enable license usage alertBest practice85</v>
      </c>
    </row>
    <row r="1996" spans="1:9" ht="28.5" customHeight="1">
      <c r="A1996" s="46" t="s">
        <v>277</v>
      </c>
      <c r="B1996" s="25" t="s">
        <v>1702</v>
      </c>
      <c r="C1996" s="39"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1996" s="53" t="s">
        <v>3074</v>
      </c>
      <c r="E1996" s="40">
        <v>85</v>
      </c>
      <c r="F1996" s="27" t="s">
        <v>3076</v>
      </c>
      <c r="H1996" s="24" t="str">
        <f>Viewpoints_Statements[[#This Row],[ViewpointName]]&amp;Viewpoints_Statements[[#This Row],[PrimaryResource]]&amp;Viewpoints_Statements[[#This Row],[SecondaryResource]]</f>
        <v>Splunk architectureMonitor consoleEnable license usage alert</v>
      </c>
      <c r="I1996" s="24" t="str">
        <f>Viewpoints_Statements[[#This Row],[ViewpointName]]&amp;Viewpoints_Statements[[#This Row],[PrimaryResource]]&amp;Viewpoints_Statements[[#This Row],[SecondaryResource]]&amp;Viewpoints_Statements[[#This Row],[KindOfDefinition]]&amp;Viewpoints_Statements[[#This Row],[Relevance]]</f>
        <v>Splunk architectureMonitor consoleEnable license usage alertBest practice85</v>
      </c>
    </row>
    <row r="1997" spans="1:9" ht="28.5" customHeight="1">
      <c r="A1997" s="46" t="s">
        <v>277</v>
      </c>
      <c r="B1997" s="41" t="s">
        <v>775</v>
      </c>
      <c r="C1997" s="39" t="s">
        <v>3090</v>
      </c>
      <c r="D1997" s="53" t="s">
        <v>3088</v>
      </c>
      <c r="E1997" s="40">
        <v>90</v>
      </c>
      <c r="F1997" s="27" t="s">
        <v>874</v>
      </c>
      <c r="G1997" s="26" t="s">
        <v>3089</v>
      </c>
      <c r="H1997" s="24" t="str">
        <f>Viewpoints_Statements[[#This Row],[ViewpointName]]&amp;Viewpoints_Statements[[#This Row],[PrimaryResource]]&amp;Viewpoints_Statements[[#This Row],[SecondaryResource]]</f>
        <v>Splunk architectureWeb app interfaceHTTPS</v>
      </c>
      <c r="I1997" s="24" t="str">
        <f>Viewpoints_Statements[[#This Row],[ViewpointName]]&amp;Viewpoints_Statements[[#This Row],[PrimaryResource]]&amp;Viewpoints_Statements[[#This Row],[SecondaryResource]]&amp;Viewpoints_Statements[[#This Row],[KindOfDefinition]]&amp;Viewpoints_Statements[[#This Row],[Relevance]]</f>
        <v>Splunk architectureWeb app interfaceHTTPSConfiguration90</v>
      </c>
    </row>
    <row r="1998" spans="1:9" ht="28.5" customHeight="1">
      <c r="A1998" s="46" t="s">
        <v>277</v>
      </c>
      <c r="B1998" s="41" t="s">
        <v>363</v>
      </c>
      <c r="C1998" s="39" t="str">
        <f>INDEX(C:C, MATCH("Splunk architectureIndexer clusterIndexer discoveryFeature83", I:I, 0))</f>
        <v>We can use the indexer discovery feature which lets us make the forwarders ask the cluster manager instead of having to configure manually the forwarder as usual(but does NOT add load balancing automatically, we still need to configure it), see addnotes to how to implement</v>
      </c>
      <c r="D1998" s="53" t="s">
        <v>2958</v>
      </c>
      <c r="E1998" s="40">
        <v>83</v>
      </c>
      <c r="F1998" s="27" t="s">
        <v>1557</v>
      </c>
      <c r="H1998" s="24" t="str">
        <f>Viewpoints_Statements[[#This Row],[ViewpointName]]&amp;Viewpoints_Statements[[#This Row],[PrimaryResource]]&amp;Viewpoints_Statements[[#This Row],[SecondaryResource]]</f>
        <v>Splunk architectureForwarderIndexer discovery</v>
      </c>
      <c r="I1998" s="24" t="str">
        <f>Viewpoints_Statements[[#This Row],[ViewpointName]]&amp;Viewpoints_Statements[[#This Row],[PrimaryResource]]&amp;Viewpoints_Statements[[#This Row],[SecondaryResource]]&amp;Viewpoints_Statements[[#This Row],[KindOfDefinition]]&amp;Viewpoints_Statements[[#This Row],[Relevance]]</f>
        <v>Splunk architectureForwarderIndexer discoveryFeature83</v>
      </c>
    </row>
    <row r="1999" spans="1:9" ht="28.5" customHeight="1">
      <c r="A1999" s="46" t="s">
        <v>277</v>
      </c>
      <c r="B1999" s="41" t="s">
        <v>363</v>
      </c>
      <c r="C1999" s="39" t="s">
        <v>3106</v>
      </c>
      <c r="D1999" s="53" t="s">
        <v>2031</v>
      </c>
      <c r="E1999" s="40">
        <v>101</v>
      </c>
      <c r="F1999" s="27" t="s">
        <v>151</v>
      </c>
      <c r="H1999" s="24" t="str">
        <f>Viewpoints_Statements[[#This Row],[ViewpointName]]&amp;Viewpoints_Statements[[#This Row],[PrimaryResource]]&amp;Viewpoints_Statements[[#This Row],[SecondaryResource]]</f>
        <v>Splunk architectureForwarderEvent boundary</v>
      </c>
      <c r="I1999"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Detail101</v>
      </c>
    </row>
    <row r="2000" spans="1:9" ht="28.5" customHeight="1">
      <c r="A2000" s="46" t="s">
        <v>277</v>
      </c>
      <c r="B2000" s="41" t="s">
        <v>1925</v>
      </c>
      <c r="C2000" s="42" t="s">
        <v>7478</v>
      </c>
      <c r="D2000" s="53" t="s">
        <v>3093</v>
      </c>
      <c r="E2000" s="40">
        <v>106</v>
      </c>
      <c r="F2000" s="27" t="s">
        <v>151</v>
      </c>
      <c r="H2000" s="24" t="str">
        <f>Viewpoints_Statements[[#This Row],[ViewpointName]]&amp;Viewpoints_Statements[[#This Row],[PrimaryResource]]&amp;Viewpoints_Statements[[#This Row],[SecondaryResource]]</f>
        <v>Splunk architecture./splunk showTruncated output</v>
      </c>
      <c r="I2000" s="24" t="str">
        <f>Viewpoints_Statements[[#This Row],[ViewpointName]]&amp;Viewpoints_Statements[[#This Row],[PrimaryResource]]&amp;Viewpoints_Statements[[#This Row],[SecondaryResource]]&amp;Viewpoints_Statements[[#This Row],[KindOfDefinition]]&amp;Viewpoints_Statements[[#This Row],[Relevance]]</f>
        <v>Splunk architecture./splunk showTruncated outputDetail106</v>
      </c>
    </row>
    <row r="2001" spans="1:9" ht="28.5" customHeight="1">
      <c r="A2001" s="46" t="s">
        <v>277</v>
      </c>
      <c r="B2001" s="41" t="s">
        <v>1930</v>
      </c>
      <c r="C2001" s="42" t="str">
        <f>INDEX(C:C, MATCH("Splunk architecture./splunk showTruncated outputDetail106", I:I, 0))</f>
        <v>Maybe its note the case by the commands'show' and 'btool' may not print out everything, and truncate o=some of the output, that is why it is important to specify the stanzas we are looking for and provide it to the command we are using, so that it only returns what we want</v>
      </c>
      <c r="D2001" s="53" t="s">
        <v>3093</v>
      </c>
      <c r="E2001" s="40">
        <v>106</v>
      </c>
      <c r="F2001" s="27" t="s">
        <v>151</v>
      </c>
      <c r="H2001" s="24" t="str">
        <f>Viewpoints_Statements[[#This Row],[ViewpointName]]&amp;Viewpoints_Statements[[#This Row],[PrimaryResource]]&amp;Viewpoints_Statements[[#This Row],[SecondaryResource]]</f>
        <v>Splunk architecture./splunk btoolTruncated output</v>
      </c>
      <c r="I2001" s="24" t="str">
        <f>Viewpoints_Statements[[#This Row],[ViewpointName]]&amp;Viewpoints_Statements[[#This Row],[PrimaryResource]]&amp;Viewpoints_Statements[[#This Row],[SecondaryResource]]&amp;Viewpoints_Statements[[#This Row],[KindOfDefinition]]&amp;Viewpoints_Statements[[#This Row],[Relevance]]</f>
        <v>Splunk architecture./splunk btoolTruncated outputDetail106</v>
      </c>
    </row>
    <row r="2002" spans="1:9" ht="28.5" customHeight="1">
      <c r="A2002" s="46" t="s">
        <v>277</v>
      </c>
      <c r="B2002" s="41" t="s">
        <v>279</v>
      </c>
      <c r="C2002" s="42" t="s">
        <v>3096</v>
      </c>
      <c r="D2002" s="53" t="s">
        <v>2854</v>
      </c>
      <c r="E2002" s="40">
        <v>83</v>
      </c>
      <c r="F2002" s="27" t="s">
        <v>3076</v>
      </c>
      <c r="H2002" s="24" t="str">
        <f>Viewpoints_Statements[[#This Row],[ViewpointName]]&amp;Viewpoints_Statements[[#This Row],[PrimaryResource]]&amp;Viewpoints_Statements[[#This Row],[SecondaryResource]]</f>
        <v>Splunk architectureComponentpass4symkey</v>
      </c>
      <c r="I2002" s="24" t="str">
        <f>Viewpoints_Statements[[#This Row],[ViewpointName]]&amp;Viewpoints_Statements[[#This Row],[PrimaryResource]]&amp;Viewpoints_Statements[[#This Row],[SecondaryResource]]&amp;Viewpoints_Statements[[#This Row],[KindOfDefinition]]&amp;Viewpoints_Statements[[#This Row],[Relevance]]</f>
        <v>Splunk architectureComponentpass4symkeyBest practice83</v>
      </c>
    </row>
    <row r="2003" spans="1:9" ht="28.5" customHeight="1">
      <c r="A2003" s="46" t="s">
        <v>277</v>
      </c>
      <c r="B2003" s="41" t="s">
        <v>279</v>
      </c>
      <c r="C2003" s="39" t="s">
        <v>3097</v>
      </c>
      <c r="D2003" s="41" t="s">
        <v>775</v>
      </c>
      <c r="E2003" s="40">
        <v>89</v>
      </c>
      <c r="F2003" s="27" t="s">
        <v>3076</v>
      </c>
      <c r="H2003" s="24" t="str">
        <f>Viewpoints_Statements[[#This Row],[ViewpointName]]&amp;Viewpoints_Statements[[#This Row],[PrimaryResource]]&amp;Viewpoints_Statements[[#This Row],[SecondaryResource]]</f>
        <v>Splunk architectureComponentWeb app interface</v>
      </c>
      <c r="I2003" s="24"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Best practice89</v>
      </c>
    </row>
    <row r="2004" spans="1:9" ht="28.5" customHeight="1">
      <c r="A2004" s="46" t="s">
        <v>277</v>
      </c>
      <c r="B2004" s="41" t="s">
        <v>2068</v>
      </c>
      <c r="C2004" s="39" t="s">
        <v>3098</v>
      </c>
      <c r="D2004" s="53"/>
      <c r="E2004" s="40">
        <v>89</v>
      </c>
      <c r="F2004" s="27" t="s">
        <v>3076</v>
      </c>
      <c r="H2004" s="24" t="str">
        <f>Viewpoints_Statements[[#This Row],[ViewpointName]]&amp;Viewpoints_Statements[[#This Row],[PrimaryResource]]&amp;Viewpoints_Statements[[#This Row],[SecondaryResource]]</f>
        <v>Splunk architectureTODO</v>
      </c>
      <c r="I2004" s="24" t="str">
        <f>Viewpoints_Statements[[#This Row],[ViewpointName]]&amp;Viewpoints_Statements[[#This Row],[PrimaryResource]]&amp;Viewpoints_Statements[[#This Row],[SecondaryResource]]&amp;Viewpoints_Statements[[#This Row],[KindOfDefinition]]&amp;Viewpoints_Statements[[#This Row],[Relevance]]</f>
        <v>Splunk architectureTODOBest practice89</v>
      </c>
    </row>
    <row r="2005" spans="1:9" ht="28.5" customHeight="1">
      <c r="A2005" s="46" t="s">
        <v>277</v>
      </c>
      <c r="B2005" s="25" t="s">
        <v>2405</v>
      </c>
      <c r="C2005" s="39" t="s">
        <v>3099</v>
      </c>
      <c r="D2005" s="53" t="s">
        <v>3100</v>
      </c>
      <c r="E2005" s="40">
        <v>100</v>
      </c>
      <c r="F2005" s="46" t="s">
        <v>65</v>
      </c>
      <c r="H2005" s="24" t="str">
        <f>Viewpoints_Statements[[#This Row],[ViewpointName]]&amp;Viewpoints_Statements[[#This Row],[PrimaryResource]]&amp;Viewpoints_Statements[[#This Row],[SecondaryResource]]</f>
        <v>Splunk architectureLicense managerDownload license</v>
      </c>
      <c r="I2005" s="24" t="str">
        <f>Viewpoints_Statements[[#This Row],[ViewpointName]]&amp;Viewpoints_Statements[[#This Row],[PrimaryResource]]&amp;Viewpoints_Statements[[#This Row],[SecondaryResource]]&amp;Viewpoints_Statements[[#This Row],[KindOfDefinition]]&amp;Viewpoints_Statements[[#This Row],[Relevance]]</f>
        <v>Splunk architectureLicense managerDownload licenseRequirement100</v>
      </c>
    </row>
    <row r="2006" spans="1:9" ht="28.5" customHeight="1">
      <c r="A2006" s="46" t="s">
        <v>277</v>
      </c>
      <c r="B2006" s="41" t="s">
        <v>1866</v>
      </c>
      <c r="C2006" s="39" t="s">
        <v>3176</v>
      </c>
      <c r="D2006" s="53" t="s">
        <v>3104</v>
      </c>
      <c r="E2006" s="40">
        <v>93</v>
      </c>
      <c r="F2006" s="44" t="s">
        <v>874</v>
      </c>
      <c r="H2006" s="24" t="str">
        <f>Viewpoints_Statements[[#This Row],[ViewpointName]]&amp;Viewpoints_Statements[[#This Row],[PrimaryResource]]&amp;Viewpoints_Statements[[#This Row],[SecondaryResource]]</f>
        <v>Splunk architectureprops.confEVENT_BREAKER_ENABLE</v>
      </c>
      <c r="I2006" s="24" t="str">
        <f>Viewpoints_Statements[[#This Row],[ViewpointName]]&amp;Viewpoints_Statements[[#This Row],[PrimaryResource]]&amp;Viewpoints_Statements[[#This Row],[SecondaryResource]]&amp;Viewpoints_Statements[[#This Row],[KindOfDefinition]]&amp;Viewpoints_Statements[[#This Row],[Relevance]]</f>
        <v>Splunk architectureprops.confEVENT_BREAKER_ENABLEConfiguration93</v>
      </c>
    </row>
    <row r="2007" spans="1:9" ht="28.5" customHeight="1">
      <c r="A2007" s="46" t="s">
        <v>277</v>
      </c>
      <c r="B2007" s="41" t="s">
        <v>1866</v>
      </c>
      <c r="C2007" s="39" t="s">
        <v>5989</v>
      </c>
      <c r="D2007" s="53" t="s">
        <v>3105</v>
      </c>
      <c r="E2007" s="40">
        <v>80</v>
      </c>
      <c r="F2007" s="27" t="s">
        <v>874</v>
      </c>
      <c r="H2007" s="24" t="str">
        <f>Viewpoints_Statements[[#This Row],[ViewpointName]]&amp;Viewpoints_Statements[[#This Row],[PrimaryResource]]&amp;Viewpoints_Statements[[#This Row],[SecondaryResource]]</f>
        <v>Splunk architectureprops.confLINE_BREAKER</v>
      </c>
      <c r="I2007" s="24" t="str">
        <f>Viewpoints_Statements[[#This Row],[ViewpointName]]&amp;Viewpoints_Statements[[#This Row],[PrimaryResource]]&amp;Viewpoints_Statements[[#This Row],[SecondaryResource]]&amp;Viewpoints_Statements[[#This Row],[KindOfDefinition]]&amp;Viewpoints_Statements[[#This Row],[Relevance]]</f>
        <v>Splunk architectureprops.confLINE_BREAKERConfiguration80</v>
      </c>
    </row>
    <row r="2008" spans="1:9" ht="28.5" customHeight="1">
      <c r="A2008" s="46" t="s">
        <v>277</v>
      </c>
      <c r="B2008" s="41" t="s">
        <v>1626</v>
      </c>
      <c r="C2008" s="39" t="s">
        <v>3107</v>
      </c>
      <c r="D2008" s="53" t="s">
        <v>1632</v>
      </c>
      <c r="E2008" s="40">
        <v>75</v>
      </c>
      <c r="F2008" s="44" t="s">
        <v>339</v>
      </c>
      <c r="H2008" s="24" t="str">
        <f>Viewpoints_Statements[[#This Row],[ViewpointName]]&amp;Viewpoints_Statements[[#This Row],[PrimaryResource]]&amp;Viewpoints_Statements[[#This Row],[SecondaryResource]]</f>
        <v>Splunk architectureDeployment serverIndexer cluster</v>
      </c>
      <c r="I2008" s="24" t="str">
        <f>Viewpoints_Statements[[#This Row],[ViewpointName]]&amp;Viewpoints_Statements[[#This Row],[PrimaryResource]]&amp;Viewpoints_Statements[[#This Row],[SecondaryResource]]&amp;Viewpoints_Statements[[#This Row],[KindOfDefinition]]&amp;Viewpoints_Statements[[#This Row],[Relevance]]</f>
        <v>Splunk architectureDeployment serverIndexer clusterProblem75</v>
      </c>
    </row>
    <row r="2009" spans="1:9" ht="28.5" customHeight="1">
      <c r="A2009" s="46" t="s">
        <v>277</v>
      </c>
      <c r="B2009" s="41" t="s">
        <v>1632</v>
      </c>
      <c r="C2009" s="39" t="s">
        <v>3110</v>
      </c>
      <c r="D2009" s="53" t="s">
        <v>1138</v>
      </c>
      <c r="E2009" s="40">
        <v>83</v>
      </c>
      <c r="F2009" s="27" t="s">
        <v>2527</v>
      </c>
      <c r="G2009" s="25" t="s">
        <v>3111</v>
      </c>
      <c r="H2009" s="24" t="str">
        <f>Viewpoints_Statements[[#This Row],[ViewpointName]]&amp;Viewpoints_Statements[[#This Row],[PrimaryResource]]&amp;Viewpoints_Statements[[#This Row],[SecondaryResource]]</f>
        <v>Splunk architectureIndexer clusterIndex</v>
      </c>
      <c r="I2009"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Delete83</v>
      </c>
    </row>
    <row r="2010" spans="1:9" ht="28.5" customHeight="1">
      <c r="A2010" s="46" t="s">
        <v>277</v>
      </c>
      <c r="B2010" s="41" t="s">
        <v>363</v>
      </c>
      <c r="C2010" s="39" t="s">
        <v>3108</v>
      </c>
      <c r="D2010" s="53" t="s">
        <v>3520</v>
      </c>
      <c r="E2010" s="40">
        <v>83</v>
      </c>
      <c r="F2010" s="27" t="s">
        <v>71</v>
      </c>
      <c r="G2010" s="26" t="s">
        <v>3109</v>
      </c>
      <c r="H2010" s="24" t="str">
        <f>Viewpoints_Statements[[#This Row],[ViewpointName]]&amp;Viewpoints_Statements[[#This Row],[PrimaryResource]]&amp;Viewpoints_Statements[[#This Row],[SecondaryResource]]</f>
        <v>Splunk architectureForwarderFile permission not readable</v>
      </c>
      <c r="I2010" s="24" t="str">
        <f>Viewpoints_Statements[[#This Row],[ViewpointName]]&amp;Viewpoints_Statements[[#This Row],[PrimaryResource]]&amp;Viewpoints_Statements[[#This Row],[SecondaryResource]]&amp;Viewpoints_Statements[[#This Row],[KindOfDefinition]]&amp;Viewpoints_Statements[[#This Row],[Relevance]]</f>
        <v>Splunk architectureForwarderFile permission not readablePermission83</v>
      </c>
    </row>
    <row r="2011" spans="1:9" ht="28.5" customHeight="1">
      <c r="A2011" s="46" t="s">
        <v>277</v>
      </c>
      <c r="B2011" s="41" t="s">
        <v>1632</v>
      </c>
      <c r="C2011" s="39"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011" s="53" t="s">
        <v>7470</v>
      </c>
      <c r="E2011" s="40">
        <v>83</v>
      </c>
      <c r="F2011" s="27" t="s">
        <v>71</v>
      </c>
      <c r="H2011" s="24" t="str">
        <f>Viewpoints_Statements[[#This Row],[ViewpointName]]&amp;Viewpoints_Statements[[#This Row],[PrimaryResource]]&amp;Viewpoints_Statements[[#This Row],[SecondaryResource]]</f>
        <v>Splunk architectureIndexer clustersetfObject ACL</v>
      </c>
      <c r="I2011" s="24" t="str">
        <f>Viewpoints_Statements[[#This Row],[ViewpointName]]&amp;Viewpoints_Statements[[#This Row],[PrimaryResource]]&amp;Viewpoints_Statements[[#This Row],[SecondaryResource]]&amp;Viewpoints_Statements[[#This Row],[KindOfDefinition]]&amp;Viewpoints_Statements[[#This Row],[Relevance]]</f>
        <v>Splunk architectureIndexer clustersetfObject ACLPermission83</v>
      </c>
    </row>
    <row r="2012" spans="1:9" ht="28.5" customHeight="1">
      <c r="A2012" s="46" t="s">
        <v>277</v>
      </c>
      <c r="B2012" s="41" t="s">
        <v>1632</v>
      </c>
      <c r="C2012" s="39" t="s">
        <v>3112</v>
      </c>
      <c r="D2012" s="53" t="s">
        <v>1747</v>
      </c>
      <c r="E2012" s="40">
        <v>90</v>
      </c>
      <c r="F2012" s="44" t="s">
        <v>151</v>
      </c>
      <c r="H2012" s="24" t="str">
        <f>Viewpoints_Statements[[#This Row],[ViewpointName]]&amp;Viewpoints_Statements[[#This Row],[PrimaryResource]]&amp;Viewpoints_Statements[[#This Row],[SecondaryResource]]</f>
        <v>Splunk architectureIndexer clusterConf files</v>
      </c>
      <c r="I2012"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Detail90</v>
      </c>
    </row>
    <row r="2013" spans="1:9" ht="28.5" customHeight="1">
      <c r="A2013" s="46" t="s">
        <v>277</v>
      </c>
      <c r="B2013" s="41" t="s">
        <v>2105</v>
      </c>
      <c r="C2013" s="39" t="s">
        <v>3114</v>
      </c>
      <c r="D2013" s="53" t="s">
        <v>3113</v>
      </c>
      <c r="E2013" s="40">
        <v>101</v>
      </c>
      <c r="F2013" s="27" t="s">
        <v>908</v>
      </c>
      <c r="G2013" s="26" t="s">
        <v>3120</v>
      </c>
      <c r="H2013" s="24" t="str">
        <f>Viewpoints_Statements[[#This Row],[ViewpointName]]&amp;Viewpoints_Statements[[#This Row],[PrimaryResource]]&amp;Viewpoints_Statements[[#This Row],[SecondaryResource]]</f>
        <v>Splunk architectureTroubleshootingFishbucket doubled indexing</v>
      </c>
      <c r="I2013" s="24" t="str">
        <f>Viewpoints_Statements[[#This Row],[ViewpointName]]&amp;Viewpoints_Statements[[#This Row],[PrimaryResource]]&amp;Viewpoints_Statements[[#This Row],[SecondaryResource]]&amp;Viewpoints_Statements[[#This Row],[KindOfDefinition]]&amp;Viewpoints_Statements[[#This Row],[Relevance]]</f>
        <v>Splunk architectureTroubleshootingFishbucket doubled indexingSolution101</v>
      </c>
    </row>
    <row r="2014" spans="1:9" ht="28.5" customHeight="1">
      <c r="A2014" s="46" t="s">
        <v>277</v>
      </c>
      <c r="B2014" s="25" t="s">
        <v>1632</v>
      </c>
      <c r="C2014" s="39" t="s">
        <v>3116</v>
      </c>
      <c r="D2014" s="53" t="s">
        <v>3117</v>
      </c>
      <c r="E2014" s="40">
        <v>80</v>
      </c>
      <c r="F2014" s="27" t="s">
        <v>3115</v>
      </c>
      <c r="H2014" s="24" t="str">
        <f>Viewpoints_Statements[[#This Row],[ViewpointName]]&amp;Viewpoints_Statements[[#This Row],[PrimaryResource]]&amp;Viewpoints_Statements[[#This Row],[SecondaryResource]]</f>
        <v>Splunk architectureIndexer clusterList buckets</v>
      </c>
      <c r="I2014" s="24" t="str">
        <f>Viewpoints_Statements[[#This Row],[ViewpointName]]&amp;Viewpoints_Statements[[#This Row],[PrimaryResource]]&amp;Viewpoints_Statements[[#This Row],[SecondaryResource]]&amp;Viewpoints_Statements[[#This Row],[KindOfDefinition]]&amp;Viewpoints_Statements[[#This Row],[Relevance]]</f>
        <v>Splunk architectureIndexer clusterList bucketsExcess buckets80</v>
      </c>
    </row>
    <row r="2015" spans="1:9" ht="28.5" customHeight="1">
      <c r="A2015" s="46" t="s">
        <v>277</v>
      </c>
      <c r="B2015" s="25" t="s">
        <v>1632</v>
      </c>
      <c r="C2015" s="39" t="s">
        <v>3119</v>
      </c>
      <c r="D2015" s="53" t="s">
        <v>3118</v>
      </c>
      <c r="E2015" s="40">
        <v>90</v>
      </c>
      <c r="F2015" s="27" t="s">
        <v>3115</v>
      </c>
      <c r="H2015" s="24" t="str">
        <f>Viewpoints_Statements[[#This Row],[ViewpointName]]&amp;Viewpoints_Statements[[#This Row],[PrimaryResource]]&amp;Viewpoints_Statements[[#This Row],[SecondaryResource]]</f>
        <v>Splunk architectureIndexer clusterRemove buckets</v>
      </c>
      <c r="I2015" s="24" t="str">
        <f>Viewpoints_Statements[[#This Row],[ViewpointName]]&amp;Viewpoints_Statements[[#This Row],[PrimaryResource]]&amp;Viewpoints_Statements[[#This Row],[SecondaryResource]]&amp;Viewpoints_Statements[[#This Row],[KindOfDefinition]]&amp;Viewpoints_Statements[[#This Row],[Relevance]]</f>
        <v>Splunk architectureIndexer clusterRemove bucketsExcess buckets90</v>
      </c>
    </row>
    <row r="2016" spans="1:9" ht="28.5" customHeight="1">
      <c r="A2016" s="25" t="s">
        <v>58</v>
      </c>
      <c r="B2016" s="41" t="s">
        <v>223</v>
      </c>
      <c r="C2016" s="39" t="s">
        <v>3123</v>
      </c>
      <c r="D2016" s="53" t="s">
        <v>659</v>
      </c>
      <c r="E2016" s="40">
        <v>107</v>
      </c>
      <c r="F2016" s="27" t="s">
        <v>900</v>
      </c>
      <c r="G2016" s="26" t="s">
        <v>3473</v>
      </c>
      <c r="H2016" s="24" t="str">
        <f>Viewpoints_Statements[[#This Row],[ViewpointName]]&amp;Viewpoints_Statements[[#This Row],[PrimaryResource]]&amp;Viewpoints_Statements[[#This Row],[SecondaryResource]]</f>
        <v>SplunkTransactionstats</v>
      </c>
      <c r="I2016" s="24" t="str">
        <f>Viewpoints_Statements[[#This Row],[ViewpointName]]&amp;Viewpoints_Statements[[#This Row],[PrimaryResource]]&amp;Viewpoints_Statements[[#This Row],[SecondaryResource]]&amp;Viewpoints_Statements[[#This Row],[KindOfDefinition]]&amp;Viewpoints_Statements[[#This Row],[Relevance]]</f>
        <v>SplunkTransactionstatsAlternative107</v>
      </c>
    </row>
    <row r="2017" spans="1:9" ht="28.5" customHeight="1">
      <c r="A2017" s="46" t="s">
        <v>277</v>
      </c>
      <c r="B2017" s="25" t="s">
        <v>363</v>
      </c>
      <c r="C2017" s="39" t="s">
        <v>3126</v>
      </c>
      <c r="D2017" s="53" t="s">
        <v>3125</v>
      </c>
      <c r="E2017" s="40">
        <v>80</v>
      </c>
      <c r="F2017" s="44" t="s">
        <v>2220</v>
      </c>
      <c r="G2017" s="71" t="s">
        <v>3127</v>
      </c>
      <c r="H2017" s="24" t="str">
        <f>Viewpoints_Statements[[#This Row],[ViewpointName]]&amp;Viewpoints_Statements[[#This Row],[PrimaryResource]]&amp;Viewpoints_Statements[[#This Row],[SecondaryResource]]</f>
        <v>Splunk architectureForwarderCompress/encrypt forwarding</v>
      </c>
      <c r="I2017" s="24" t="str">
        <f>Viewpoints_Statements[[#This Row],[ViewpointName]]&amp;Viewpoints_Statements[[#This Row],[PrimaryResource]]&amp;Viewpoints_Statements[[#This Row],[SecondaryResource]]&amp;Viewpoints_Statements[[#This Row],[KindOfDefinition]]&amp;Viewpoints_Statements[[#This Row],[Relevance]]</f>
        <v>Splunk architectureForwarderCompress/encrypt forwardingSetup80</v>
      </c>
    </row>
    <row r="2018" spans="1:9" ht="28.5" customHeight="1">
      <c r="A2018" s="46" t="s">
        <v>277</v>
      </c>
      <c r="B2018" s="25" t="s">
        <v>1623</v>
      </c>
      <c r="C2018" s="39" t="s">
        <v>3129</v>
      </c>
      <c r="D2018" s="53" t="s">
        <v>3128</v>
      </c>
      <c r="E2018" s="40">
        <v>90</v>
      </c>
      <c r="F2018" s="27" t="s">
        <v>217</v>
      </c>
      <c r="H2018" s="24" t="str">
        <f>Viewpoints_Statements[[#This Row],[ViewpointName]]&amp;Viewpoints_Statements[[#This Row],[PrimaryResource]]&amp;Viewpoints_Statements[[#This Row],[SecondaryResource]]</f>
        <v>Splunk architectureCloud deploymentSecure network</v>
      </c>
      <c r="I2018" s="24" t="str">
        <f>Viewpoints_Statements[[#This Row],[ViewpointName]]&amp;Viewpoints_Statements[[#This Row],[PrimaryResource]]&amp;Viewpoints_Statements[[#This Row],[SecondaryResource]]&amp;Viewpoints_Statements[[#This Row],[KindOfDefinition]]&amp;Viewpoints_Statements[[#This Row],[Relevance]]</f>
        <v>Splunk architectureCloud deploymentSecure networkBenefit90</v>
      </c>
    </row>
    <row r="2019" spans="1:9" ht="28.5" customHeight="1">
      <c r="A2019" s="46" t="s">
        <v>277</v>
      </c>
      <c r="B2019" s="25" t="s">
        <v>2608</v>
      </c>
      <c r="C2019" s="39" t="s">
        <v>3132</v>
      </c>
      <c r="D2019" s="53" t="s">
        <v>3131</v>
      </c>
      <c r="E2019" s="40">
        <v>82</v>
      </c>
      <c r="F2019" s="27" t="s">
        <v>1449</v>
      </c>
      <c r="H2019" s="24" t="str">
        <f>Viewpoints_Statements[[#This Row],[ViewpointName]]&amp;Viewpoints_Statements[[#This Row],[PrimaryResource]]&amp;Viewpoints_Statements[[#This Row],[SecondaryResource]]</f>
        <v>Splunk architecture_introspectionEntire host resources</v>
      </c>
      <c r="I2019" s="24" t="str">
        <f>Viewpoints_Statements[[#This Row],[ViewpointName]]&amp;Viewpoints_Statements[[#This Row],[PrimaryResource]]&amp;Viewpoints_Statements[[#This Row],[SecondaryResource]]&amp;Viewpoints_Statements[[#This Row],[KindOfDefinition]]&amp;Viewpoints_Statements[[#This Row],[Relevance]]</f>
        <v>Splunk architecture_introspectionEntire host resourcesUses82</v>
      </c>
    </row>
    <row r="2020" spans="1:9" ht="28.5" customHeight="1">
      <c r="A2020" s="46" t="s">
        <v>277</v>
      </c>
      <c r="B2020" s="25" t="s">
        <v>2608</v>
      </c>
      <c r="C2020" s="39" t="s">
        <v>3134</v>
      </c>
      <c r="D2020" s="53" t="s">
        <v>3133</v>
      </c>
      <c r="E2020" s="40">
        <v>75</v>
      </c>
      <c r="F2020" s="27" t="s">
        <v>1765</v>
      </c>
      <c r="H2020" s="24" t="str">
        <f>Viewpoints_Statements[[#This Row],[ViewpointName]]&amp;Viewpoints_Statements[[#This Row],[PrimaryResource]]&amp;Viewpoints_Statements[[#This Row],[SecondaryResource]]</f>
        <v>Splunk architecture_introspectiondisk_objects.log</v>
      </c>
      <c r="I2020" s="24" t="str">
        <f>Viewpoints_Statements[[#This Row],[ViewpointName]]&amp;Viewpoints_Statements[[#This Row],[PrimaryResource]]&amp;Viewpoints_Statements[[#This Row],[SecondaryResource]]&amp;Viewpoints_Statements[[#This Row],[KindOfDefinition]]&amp;Viewpoints_Statements[[#This Row],[Relevance]]</f>
        <v>Splunk architecture_introspectiondisk_objects.logLocation75</v>
      </c>
    </row>
    <row r="2021" spans="1:9" ht="28.5" customHeight="1">
      <c r="A2021" s="46" t="s">
        <v>277</v>
      </c>
      <c r="B2021" s="25" t="s">
        <v>2608</v>
      </c>
      <c r="C2021" s="39" t="s">
        <v>3136</v>
      </c>
      <c r="D2021" s="53" t="s">
        <v>3135</v>
      </c>
      <c r="E2021" s="40">
        <v>75</v>
      </c>
      <c r="F2021" s="27" t="s">
        <v>1765</v>
      </c>
      <c r="H2021" s="24" t="str">
        <f>Viewpoints_Statements[[#This Row],[ViewpointName]]&amp;Viewpoints_Statements[[#This Row],[PrimaryResource]]&amp;Viewpoints_Statements[[#This Row],[SecondaryResource]]</f>
        <v>Splunk architecture_introspectionresource_usage.log</v>
      </c>
      <c r="I2021" s="24" t="str">
        <f>Viewpoints_Statements[[#This Row],[ViewpointName]]&amp;Viewpoints_Statements[[#This Row],[PrimaryResource]]&amp;Viewpoints_Statements[[#This Row],[SecondaryResource]]&amp;Viewpoints_Statements[[#This Row],[KindOfDefinition]]&amp;Viewpoints_Statements[[#This Row],[Relevance]]</f>
        <v>Splunk architecture_introspectionresource_usage.logLocation75</v>
      </c>
    </row>
    <row r="2022" spans="1:9" ht="28.5" customHeight="1">
      <c r="A2022" s="46" t="s">
        <v>277</v>
      </c>
      <c r="B2022" s="25" t="s">
        <v>2608</v>
      </c>
      <c r="C2022" s="39" t="s">
        <v>3137</v>
      </c>
      <c r="D2022" s="53" t="s">
        <v>3138</v>
      </c>
      <c r="E2022" s="40">
        <v>78</v>
      </c>
      <c r="F2022" s="27" t="s">
        <v>864</v>
      </c>
      <c r="H2022" s="24" t="str">
        <f>Viewpoints_Statements[[#This Row],[ViewpointName]]&amp;Viewpoints_Statements[[#This Row],[PrimaryResource]]&amp;Viewpoints_Statements[[#This Row],[SecondaryResource]]</f>
        <v>Splunk architecture_introspectionOccupied disk space</v>
      </c>
      <c r="I2022" s="24" t="str">
        <f>Viewpoints_Statements[[#This Row],[ViewpointName]]&amp;Viewpoints_Statements[[#This Row],[PrimaryResource]]&amp;Viewpoints_Statements[[#This Row],[SecondaryResource]]&amp;Viewpoints_Statements[[#This Row],[KindOfDefinition]]&amp;Viewpoints_Statements[[#This Row],[Relevance]]</f>
        <v>Splunk architecture_introspectionOccupied disk spaceEffect78</v>
      </c>
    </row>
    <row r="2023" spans="1:9" ht="28.5" customHeight="1">
      <c r="A2023" s="46" t="s">
        <v>277</v>
      </c>
      <c r="B2023" s="41" t="s">
        <v>1708</v>
      </c>
      <c r="C2023" s="39" t="s">
        <v>3139</v>
      </c>
      <c r="D2023" s="53" t="s">
        <v>2604</v>
      </c>
      <c r="E2023" s="40">
        <v>76</v>
      </c>
      <c r="F2023" s="44" t="s">
        <v>1560</v>
      </c>
      <c r="H2023" s="24" t="str">
        <f>Viewpoints_Statements[[#This Row],[ViewpointName]]&amp;Viewpoints_Statements[[#This Row],[PrimaryResource]]&amp;Viewpoints_Statements[[#This Row],[SecondaryResource]]</f>
        <v>Splunk architectureLicense_internal</v>
      </c>
      <c r="I2023" s="24" t="str">
        <f>Viewpoints_Statements[[#This Row],[ViewpointName]]&amp;Viewpoints_Statements[[#This Row],[PrimaryResource]]&amp;Viewpoints_Statements[[#This Row],[SecondaryResource]]&amp;Viewpoints_Statements[[#This Row],[KindOfDefinition]]&amp;Viewpoints_Statements[[#This Row],[Relevance]]</f>
        <v>Splunk architectureLicense_internalDebug76</v>
      </c>
    </row>
    <row r="2024" spans="1:9" ht="28.5" customHeight="1">
      <c r="A2024" s="46" t="s">
        <v>277</v>
      </c>
      <c r="B2024" s="25" t="s">
        <v>2675</v>
      </c>
      <c r="C2024" s="39" t="s">
        <v>3140</v>
      </c>
      <c r="D2024" s="53" t="s">
        <v>79</v>
      </c>
      <c r="E2024" s="40">
        <v>95</v>
      </c>
      <c r="F2024" s="46" t="s">
        <v>1186</v>
      </c>
      <c r="H2024" s="24" t="str">
        <f>Viewpoints_Statements[[#This Row],[ViewpointName]]&amp;Viewpoints_Statements[[#This Row],[PrimaryResource]]&amp;Viewpoints_Statements[[#This Row],[SecondaryResource]]</f>
        <v>Splunk architectureSearch head captainIndexer</v>
      </c>
      <c r="I2024" s="24" t="str">
        <f>Viewpoints_Statements[[#This Row],[ViewpointName]]&amp;Viewpoints_Statements[[#This Row],[PrimaryResource]]&amp;Viewpoints_Statements[[#This Row],[SecondaryResource]]&amp;Viewpoints_Statements[[#This Row],[KindOfDefinition]]&amp;Viewpoints_Statements[[#This Row],[Relevance]]</f>
        <v>Splunk architectureSearch head captainIndexerResponsibility95</v>
      </c>
    </row>
    <row r="2025" spans="1:9" ht="28.5" customHeight="1">
      <c r="A2025" s="46" t="s">
        <v>277</v>
      </c>
      <c r="B2025" s="25" t="s">
        <v>2654</v>
      </c>
      <c r="C2025" s="39" t="s">
        <v>3141</v>
      </c>
      <c r="D2025" s="53" t="s">
        <v>3142</v>
      </c>
      <c r="E2025" s="40">
        <v>77</v>
      </c>
      <c r="F2025" s="46" t="s">
        <v>825</v>
      </c>
      <c r="H2025" s="24" t="str">
        <f>Viewpoints_Statements[[#This Row],[ViewpointName]]&amp;Viewpoints_Statements[[#This Row],[PrimaryResource]]&amp;Viewpoints_Statements[[#This Row],[SecondaryResource]]</f>
        <v>Splunk architectureSearch head clusterMaximum members</v>
      </c>
      <c r="I202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aximum membersLimit77</v>
      </c>
    </row>
    <row r="2026" spans="1:9" ht="28.5" customHeight="1">
      <c r="A2026" s="46" t="s">
        <v>277</v>
      </c>
      <c r="B2026" s="25" t="s">
        <v>2654</v>
      </c>
      <c r="C2026" s="39" t="s">
        <v>3144</v>
      </c>
      <c r="D2026" s="53" t="s">
        <v>3143</v>
      </c>
      <c r="E2026" s="40">
        <v>76</v>
      </c>
      <c r="F2026" s="46" t="s">
        <v>65</v>
      </c>
      <c r="H2026" s="24" t="str">
        <f>Viewpoints_Statements[[#This Row],[ViewpointName]]&amp;Viewpoints_Statements[[#This Row],[PrimaryResource]]&amp;Viewpoints_Statements[[#This Row],[SecondaryResource]]</f>
        <v>Splunk architectureSearch head clusterKV store port accessible</v>
      </c>
      <c r="I202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V store port accessibleRequirement76</v>
      </c>
    </row>
    <row r="2027" spans="1:9" ht="28.5" customHeight="1">
      <c r="A2027" s="46" t="s">
        <v>277</v>
      </c>
      <c r="B2027" s="25" t="s">
        <v>2654</v>
      </c>
      <c r="C2027" s="39" t="s">
        <v>3145</v>
      </c>
      <c r="D2027" s="53" t="s">
        <v>3146</v>
      </c>
      <c r="E2027" s="40">
        <v>70</v>
      </c>
      <c r="F2027" s="46" t="s">
        <v>143</v>
      </c>
      <c r="H2027" s="24" t="str">
        <f>Viewpoints_Statements[[#This Row],[ViewpointName]]&amp;Viewpoints_Statements[[#This Row],[PrimaryResource]]&amp;Viewpoints_Statements[[#This Row],[SecondaryResource]]</f>
        <v>Splunk architectureSearch head clusterMember sync</v>
      </c>
      <c r="I202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ember syncFunctioning70</v>
      </c>
    </row>
    <row r="2028" spans="1:9" ht="28.5" customHeight="1">
      <c r="A2028" s="46" t="s">
        <v>277</v>
      </c>
      <c r="B2028" s="25" t="s">
        <v>2654</v>
      </c>
      <c r="C2028" s="39" t="s">
        <v>3148</v>
      </c>
      <c r="D2028" s="53" t="s">
        <v>145</v>
      </c>
      <c r="E2028" s="40">
        <v>70</v>
      </c>
      <c r="F2028" s="46" t="s">
        <v>3147</v>
      </c>
      <c r="H2028" s="24" t="str">
        <f>Viewpoints_Statements[[#This Row],[ViewpointName]]&amp;Viewpoints_Statements[[#This Row],[PrimaryResource]]&amp;Viewpoints_Statements[[#This Row],[SecondaryResource]]</f>
        <v>Splunk architectureSearch head clusterCommand</v>
      </c>
      <c r="I202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mmandTransfer70</v>
      </c>
    </row>
    <row r="2029" spans="1:9" ht="28.5" customHeight="1">
      <c r="A2029" s="46" t="s">
        <v>277</v>
      </c>
      <c r="B2029" s="25" t="s">
        <v>2654</v>
      </c>
      <c r="C2029" s="39" t="s">
        <v>3149</v>
      </c>
      <c r="D2029" s="53" t="s">
        <v>775</v>
      </c>
      <c r="E2029" s="40">
        <v>70</v>
      </c>
      <c r="F2029" s="46" t="s">
        <v>3147</v>
      </c>
      <c r="H2029" s="24" t="str">
        <f>Viewpoints_Statements[[#This Row],[ViewpointName]]&amp;Viewpoints_Statements[[#This Row],[PrimaryResource]]&amp;Viewpoints_Statements[[#This Row],[SecondaryResource]]</f>
        <v>Splunk architectureSearch head clusterWeb app interface</v>
      </c>
      <c r="I202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Transfer70</v>
      </c>
    </row>
    <row r="2030" spans="1:9" ht="28.5" customHeight="1">
      <c r="A2030" s="46" t="s">
        <v>277</v>
      </c>
      <c r="B2030" s="25" t="s">
        <v>2847</v>
      </c>
      <c r="C2030" s="39" t="s">
        <v>3150</v>
      </c>
      <c r="D2030" s="53" t="s">
        <v>2701</v>
      </c>
      <c r="E2030" s="40">
        <v>73</v>
      </c>
      <c r="F2030" s="46" t="s">
        <v>874</v>
      </c>
      <c r="H2030" s="24" t="str">
        <f>Viewpoints_Statements[[#This Row],[ViewpointName]]&amp;Viewpoints_Statements[[#This Row],[PrimaryResource]]&amp;Viewpoints_Statements[[#This Row],[SecondaryResource]]</f>
        <v>Splunk architectureserver.confReplication factor</v>
      </c>
      <c r="I2030" s="24" t="str">
        <f>Viewpoints_Statements[[#This Row],[ViewpointName]]&amp;Viewpoints_Statements[[#This Row],[PrimaryResource]]&amp;Viewpoints_Statements[[#This Row],[SecondaryResource]]&amp;Viewpoints_Statements[[#This Row],[KindOfDefinition]]&amp;Viewpoints_Statements[[#This Row],[Relevance]]</f>
        <v>Splunk architectureserver.confReplication factorConfiguration73</v>
      </c>
    </row>
    <row r="2031" spans="1:9" ht="28.5" customHeight="1">
      <c r="A2031" s="46" t="s">
        <v>277</v>
      </c>
      <c r="B2031" s="25" t="s">
        <v>1745</v>
      </c>
      <c r="C2031" s="39" t="s">
        <v>3151</v>
      </c>
      <c r="D2031" s="53" t="s">
        <v>71</v>
      </c>
      <c r="E2031" s="40">
        <v>80</v>
      </c>
      <c r="F2031" s="46" t="s">
        <v>65</v>
      </c>
      <c r="H2031" s="24" t="str">
        <f>Viewpoints_Statements[[#This Row],[ViewpointName]]&amp;Viewpoints_Statements[[#This Row],[PrimaryResource]]&amp;Viewpoints_Statements[[#This Row],[SecondaryResource]]</f>
        <v>Splunk architectureRapid diagPermission</v>
      </c>
      <c r="I2031" s="24" t="str">
        <f>Viewpoints_Statements[[#This Row],[ViewpointName]]&amp;Viewpoints_Statements[[#This Row],[PrimaryResource]]&amp;Viewpoints_Statements[[#This Row],[SecondaryResource]]&amp;Viewpoints_Statements[[#This Row],[KindOfDefinition]]&amp;Viewpoints_Statements[[#This Row],[Relevance]]</f>
        <v>Splunk architectureRapid diagPermissionRequirement80</v>
      </c>
    </row>
    <row r="2032" spans="1:9" ht="28.5" customHeight="1">
      <c r="A2032" s="46" t="s">
        <v>277</v>
      </c>
      <c r="B2032" s="25" t="s">
        <v>1623</v>
      </c>
      <c r="C2032" s="39" t="s">
        <v>3152</v>
      </c>
      <c r="D2032" s="25" t="s">
        <v>1745</v>
      </c>
      <c r="E2032" s="40">
        <v>75</v>
      </c>
      <c r="F2032" s="46" t="s">
        <v>106</v>
      </c>
      <c r="H2032" s="24" t="str">
        <f>Viewpoints_Statements[[#This Row],[ViewpointName]]&amp;Viewpoints_Statements[[#This Row],[PrimaryResource]]&amp;Viewpoints_Statements[[#This Row],[SecondaryResource]]</f>
        <v>Splunk architectureCloud deploymentRapid diag</v>
      </c>
      <c r="I2032" s="24" t="str">
        <f>Viewpoints_Statements[[#This Row],[ViewpointName]]&amp;Viewpoints_Statements[[#This Row],[PrimaryResource]]&amp;Viewpoints_Statements[[#This Row],[SecondaryResource]]&amp;Viewpoints_Statements[[#This Row],[KindOfDefinition]]&amp;Viewpoints_Statements[[#This Row],[Relevance]]</f>
        <v>Splunk architectureCloud deploymentRapid diagRestriction75</v>
      </c>
    </row>
    <row r="2033" spans="1:10" ht="28.5" customHeight="1">
      <c r="A2033" s="46" t="s">
        <v>277</v>
      </c>
      <c r="B2033" s="25" t="s">
        <v>1745</v>
      </c>
      <c r="C2033" s="39" t="s">
        <v>3153</v>
      </c>
      <c r="D2033" s="53" t="s">
        <v>279</v>
      </c>
      <c r="E2033" s="40">
        <v>86</v>
      </c>
      <c r="F2033" s="46" t="s">
        <v>106</v>
      </c>
      <c r="H2033" s="24" t="str">
        <f>Viewpoints_Statements[[#This Row],[ViewpointName]]&amp;Viewpoints_Statements[[#This Row],[PrimaryResource]]&amp;Viewpoints_Statements[[#This Row],[SecondaryResource]]</f>
        <v>Splunk architectureRapid diagComponent</v>
      </c>
      <c r="I2033" s="24" t="str">
        <f>Viewpoints_Statements[[#This Row],[ViewpointName]]&amp;Viewpoints_Statements[[#This Row],[PrimaryResource]]&amp;Viewpoints_Statements[[#This Row],[SecondaryResource]]&amp;Viewpoints_Statements[[#This Row],[KindOfDefinition]]&amp;Viewpoints_Statements[[#This Row],[Relevance]]</f>
        <v>Splunk architectureRapid diagComponentRestriction86</v>
      </c>
    </row>
    <row r="2034" spans="1:10" ht="28.5" customHeight="1">
      <c r="A2034" s="46" t="s">
        <v>277</v>
      </c>
      <c r="B2034" s="25" t="s">
        <v>2709</v>
      </c>
      <c r="C2034" s="39" t="s">
        <v>3155</v>
      </c>
      <c r="D2034" s="53" t="s">
        <v>1632</v>
      </c>
      <c r="E2034" s="40">
        <v>100</v>
      </c>
      <c r="F2034" s="46" t="s">
        <v>2898</v>
      </c>
      <c r="H2034" s="24" t="str">
        <f>Viewpoints_Statements[[#This Row],[ViewpointName]]&amp;Viewpoints_Statements[[#This Row],[PrimaryResource]]&amp;Viewpoints_Statements[[#This Row],[SecondaryResource]]</f>
        <v>Splunk architectureSingle site indexer clusterIndexer cluster</v>
      </c>
      <c r="I2034" s="24"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 clusterReference100</v>
      </c>
    </row>
    <row r="2035" spans="1:10" ht="28.5" customHeight="1">
      <c r="A2035" s="46" t="s">
        <v>277</v>
      </c>
      <c r="B2035" s="25" t="s">
        <v>1632</v>
      </c>
      <c r="C2035" s="39" t="s">
        <v>3157</v>
      </c>
      <c r="D2035" s="53" t="s">
        <v>2981</v>
      </c>
      <c r="E2035" s="40">
        <v>76</v>
      </c>
      <c r="F2035" s="46" t="s">
        <v>143</v>
      </c>
      <c r="G2035" s="26" t="s">
        <v>3158</v>
      </c>
      <c r="H2035" s="24" t="str">
        <f>Viewpoints_Statements[[#This Row],[ViewpointName]]&amp;Viewpoints_Statements[[#This Row],[PrimaryResource]]&amp;Viewpoints_Statements[[#This Row],[SecondaryResource]]</f>
        <v>Splunk architectureIndexer clusterDetention</v>
      </c>
      <c r="I2035" s="24"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Functioning76</v>
      </c>
    </row>
    <row r="2036" spans="1:10" ht="28.5" customHeight="1">
      <c r="A2036" s="46" t="s">
        <v>277</v>
      </c>
      <c r="B2036" s="25" t="s">
        <v>1632</v>
      </c>
      <c r="C2036" s="39" t="s">
        <v>3160</v>
      </c>
      <c r="D2036" s="53" t="s">
        <v>2981</v>
      </c>
      <c r="E2036" s="40">
        <v>74</v>
      </c>
      <c r="F2036" s="46" t="s">
        <v>3369</v>
      </c>
      <c r="G2036" s="26" t="s">
        <v>3159</v>
      </c>
      <c r="H2036" s="24" t="str">
        <f>Viewpoints_Statements[[#This Row],[ViewpointName]]&amp;Viewpoints_Statements[[#This Row],[PrimaryResource]]&amp;Viewpoints_Statements[[#This Row],[SecondaryResource]]</f>
        <v>Splunk architectureIndexer clusterDetention</v>
      </c>
      <c r="I2036" s="24"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Maintenance74</v>
      </c>
    </row>
    <row r="2037" spans="1:10" ht="28.5" customHeight="1">
      <c r="A2037" s="46" t="s">
        <v>277</v>
      </c>
      <c r="B2037" s="25" t="s">
        <v>2714</v>
      </c>
      <c r="C2037" s="39" t="s">
        <v>3161</v>
      </c>
      <c r="D2037" s="53" t="s">
        <v>3162</v>
      </c>
      <c r="E2037" s="40">
        <v>81</v>
      </c>
      <c r="F2037" s="46" t="s">
        <v>65</v>
      </c>
      <c r="H2037" s="24" t="str">
        <f>Viewpoints_Statements[[#This Row],[ViewpointName]]&amp;Viewpoints_Statements[[#This Row],[PrimaryResource]]&amp;Viewpoints_Statements[[#This Row],[SecondaryResource]]</f>
        <v>Splunk architectureMulti site indexer clusterDecommission site</v>
      </c>
      <c r="I203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Requirement81</v>
      </c>
    </row>
    <row r="2038" spans="1:10" ht="28.5" customHeight="1">
      <c r="A2038" s="46" t="s">
        <v>277</v>
      </c>
      <c r="B2038" s="25" t="s">
        <v>2714</v>
      </c>
      <c r="C2038" s="39" t="s">
        <v>3163</v>
      </c>
      <c r="D2038" s="53" t="s">
        <v>379</v>
      </c>
      <c r="E2038" s="40">
        <v>81</v>
      </c>
      <c r="F2038" s="53" t="s">
        <v>3162</v>
      </c>
      <c r="H2038" s="24" t="str">
        <f>Viewpoints_Statements[[#This Row],[ViewpointName]]&amp;Viewpoints_Statements[[#This Row],[PrimaryResource]]&amp;Viewpoints_Statements[[#This Row],[SecondaryResource]]</f>
        <v>Splunk architectureMulti site indexer clusterBucket</v>
      </c>
      <c r="I2038"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BucketDecommission site81</v>
      </c>
    </row>
    <row r="2039" spans="1:10" ht="28.5" customHeight="1">
      <c r="A2039" s="46" t="s">
        <v>277</v>
      </c>
      <c r="B2039" s="25" t="s">
        <v>2714</v>
      </c>
      <c r="C2039" s="39" t="s">
        <v>3165</v>
      </c>
      <c r="D2039" s="53" t="s">
        <v>3162</v>
      </c>
      <c r="E2039" s="40">
        <v>75</v>
      </c>
      <c r="F2039" s="46" t="s">
        <v>2526</v>
      </c>
      <c r="G2039" s="26" t="s">
        <v>3164</v>
      </c>
      <c r="H2039" s="24" t="str">
        <f>Viewpoints_Statements[[#This Row],[ViewpointName]]&amp;Viewpoints_Statements[[#This Row],[PrimaryResource]]&amp;Viewpoints_Statements[[#This Row],[SecondaryResource]]</f>
        <v>Splunk architectureMulti site indexer clusterDecommission site</v>
      </c>
      <c r="I203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Instructions75</v>
      </c>
    </row>
    <row r="2040" spans="1:10" ht="28.5" customHeight="1">
      <c r="A2040" s="46" t="s">
        <v>277</v>
      </c>
      <c r="B2040" s="25" t="s">
        <v>1611</v>
      </c>
      <c r="C2040" s="39" t="s">
        <v>3166</v>
      </c>
      <c r="D2040" s="53" t="s">
        <v>145</v>
      </c>
      <c r="E2040" s="40">
        <v>92</v>
      </c>
      <c r="F2040" s="46" t="s">
        <v>143</v>
      </c>
      <c r="H2040" s="24" t="str">
        <f>Viewpoints_Statements[[#This Row],[ViewpointName]]&amp;Viewpoints_Statements[[#This Row],[PrimaryResource]]&amp;Viewpoints_Statements[[#This Row],[SecondaryResource]]</f>
        <v>Splunk architectureClustered deploymentCommand</v>
      </c>
      <c r="I2040"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CommandFunctioning92</v>
      </c>
      <c r="J2040" s="79"/>
    </row>
    <row r="2041" spans="1:10" ht="28.5" customHeight="1">
      <c r="A2041" s="46" t="s">
        <v>277</v>
      </c>
      <c r="B2041" s="25" t="s">
        <v>1632</v>
      </c>
      <c r="C2041" s="39" t="str">
        <f>INDEX(C:C, MATCH("Splunk architectureClustered deploymentCommandFunctioning92", I:I, 0))</f>
        <v>The way commands work in any clustering is actually by modifying the server.conf file, either to start from 0 the configuration of the cluster(with commands using 'edit' or 'init'), or to add configuration on top of already exisiting configuration(lke 'add' used in commands)</v>
      </c>
      <c r="D2041" s="53" t="s">
        <v>145</v>
      </c>
      <c r="E2041" s="40">
        <v>92</v>
      </c>
      <c r="F2041" s="46" t="s">
        <v>143</v>
      </c>
      <c r="H2041" s="24" t="str">
        <f>Viewpoints_Statements[[#This Row],[ViewpointName]]&amp;Viewpoints_Statements[[#This Row],[PrimaryResource]]&amp;Viewpoints_Statements[[#This Row],[SecondaryResource]]</f>
        <v>Splunk architectureIndexer clusterCommand</v>
      </c>
      <c r="I2041" s="24" t="str">
        <f>Viewpoints_Statements[[#This Row],[ViewpointName]]&amp;Viewpoints_Statements[[#This Row],[PrimaryResource]]&amp;Viewpoints_Statements[[#This Row],[SecondaryResource]]&amp;Viewpoints_Statements[[#This Row],[KindOfDefinition]]&amp;Viewpoints_Statements[[#This Row],[Relevance]]</f>
        <v>Splunk architectureIndexer clusterCommandFunctioning92</v>
      </c>
    </row>
    <row r="2042" spans="1:10" ht="28.5" customHeight="1">
      <c r="A2042" s="46" t="s">
        <v>277</v>
      </c>
      <c r="B2042" s="25" t="s">
        <v>363</v>
      </c>
      <c r="C2042" s="39" t="s">
        <v>3167</v>
      </c>
      <c r="D2042" s="53" t="s">
        <v>3168</v>
      </c>
      <c r="E2042" s="40">
        <v>88</v>
      </c>
      <c r="F2042" s="46" t="s">
        <v>1560</v>
      </c>
      <c r="G2042" s="26" t="s">
        <v>3169</v>
      </c>
      <c r="H2042" s="24" t="str">
        <f>Viewpoints_Statements[[#This Row],[ViewpointName]]&amp;Viewpoints_Statements[[#This Row],[PrimaryResource]]&amp;Viewpoints_Statements[[#This Row],[SecondaryResource]]</f>
        <v>Splunk architectureForwarderInput debug info</v>
      </c>
      <c r="I2042" s="24" t="str">
        <f>Viewpoints_Statements[[#This Row],[ViewpointName]]&amp;Viewpoints_Statements[[#This Row],[PrimaryResource]]&amp;Viewpoints_Statements[[#This Row],[SecondaryResource]]&amp;Viewpoints_Statements[[#This Row],[KindOfDefinition]]&amp;Viewpoints_Statements[[#This Row],[Relevance]]</f>
        <v>Splunk architectureForwarderInput debug infoDebug88</v>
      </c>
    </row>
    <row r="2043" spans="1:10" ht="28.5" customHeight="1">
      <c r="A2043" s="46" t="s">
        <v>277</v>
      </c>
      <c r="B2043" s="25" t="s">
        <v>363</v>
      </c>
      <c r="C2043" s="39" t="s">
        <v>3509</v>
      </c>
      <c r="D2043" s="53" t="s">
        <v>3170</v>
      </c>
      <c r="E2043" s="40">
        <v>60</v>
      </c>
      <c r="F2043" s="46" t="s">
        <v>69</v>
      </c>
      <c r="H2043" s="24" t="str">
        <f>Viewpoints_Statements[[#This Row],[ViewpointName]]&amp;Viewpoints_Statements[[#This Row],[PrimaryResource]]&amp;Viewpoints_Statements[[#This Row],[SecondaryResource]]</f>
        <v>Splunk architectureForwarderThrid-party receiver</v>
      </c>
      <c r="I2043" s="24" t="str">
        <f>Viewpoints_Statements[[#This Row],[ViewpointName]]&amp;Viewpoints_Statements[[#This Row],[PrimaryResource]]&amp;Viewpoints_Statements[[#This Row],[SecondaryResource]]&amp;Viewpoints_Statements[[#This Row],[KindOfDefinition]]&amp;Viewpoints_Statements[[#This Row],[Relevance]]</f>
        <v>Splunk architectureForwarderThrid-party receiverCapability60</v>
      </c>
    </row>
    <row r="2044" spans="1:10" ht="28.5" customHeight="1">
      <c r="A2044" s="46" t="s">
        <v>277</v>
      </c>
      <c r="B2044" s="89" t="s">
        <v>1866</v>
      </c>
      <c r="C2044" s="39" t="s">
        <v>3172</v>
      </c>
      <c r="D2044" s="53" t="s">
        <v>3171</v>
      </c>
      <c r="E2044" s="40">
        <v>86</v>
      </c>
      <c r="F2044" s="46" t="s">
        <v>874</v>
      </c>
      <c r="H2044" s="24" t="str">
        <f>Viewpoints_Statements[[#This Row],[ViewpointName]]&amp;Viewpoints_Statements[[#This Row],[PrimaryResource]]&amp;Viewpoints_Statements[[#This Row],[SecondaryResource]]</f>
        <v>Splunk architectureprops.confSetting regex multi line event</v>
      </c>
      <c r="I2044" s="24" t="str">
        <f>Viewpoints_Statements[[#This Row],[ViewpointName]]&amp;Viewpoints_Statements[[#This Row],[PrimaryResource]]&amp;Viewpoints_Statements[[#This Row],[SecondaryResource]]&amp;Viewpoints_Statements[[#This Row],[KindOfDefinition]]&amp;Viewpoints_Statements[[#This Row],[Relevance]]</f>
        <v>Splunk architectureprops.confSetting regex multi line eventConfiguration86</v>
      </c>
    </row>
    <row r="2045" spans="1:10" ht="28.5" customHeight="1">
      <c r="A2045" s="46" t="s">
        <v>277</v>
      </c>
      <c r="B2045" s="89" t="s">
        <v>3173</v>
      </c>
      <c r="C2045" s="39" t="s">
        <v>3174</v>
      </c>
      <c r="D2045" s="53" t="s">
        <v>1116</v>
      </c>
      <c r="E2045" s="40">
        <v>88</v>
      </c>
      <c r="F2045" s="46" t="s">
        <v>143</v>
      </c>
      <c r="H2045" s="24" t="str">
        <f>Viewpoints_Statements[[#This Row],[ViewpointName]]&amp;Viewpoints_Statements[[#This Row],[PrimaryResource]]&amp;Viewpoints_Statements[[#This Row],[SecondaryResource]]</f>
        <v>Splunk architecturemetrics.logPipeline</v>
      </c>
      <c r="I2045" s="24" t="str">
        <f>Viewpoints_Statements[[#This Row],[ViewpointName]]&amp;Viewpoints_Statements[[#This Row],[PrimaryResource]]&amp;Viewpoints_Statements[[#This Row],[SecondaryResource]]&amp;Viewpoints_Statements[[#This Row],[KindOfDefinition]]&amp;Viewpoints_Statements[[#This Row],[Relevance]]</f>
        <v>Splunk architecturemetrics.logPipelineFunctioning88</v>
      </c>
    </row>
    <row r="2046" spans="1:10" ht="28.5" customHeight="1">
      <c r="A2046" s="46" t="s">
        <v>277</v>
      </c>
      <c r="B2046" s="89" t="s">
        <v>1641</v>
      </c>
      <c r="C2046" s="39" t="s">
        <v>3214</v>
      </c>
      <c r="D2046" s="53" t="s">
        <v>1116</v>
      </c>
      <c r="E2046" s="40">
        <v>109</v>
      </c>
      <c r="F2046" s="46" t="s">
        <v>143</v>
      </c>
      <c r="H2046" s="24" t="str">
        <f>Viewpoints_Statements[[#This Row],[ViewpointName]]&amp;Viewpoints_Statements[[#This Row],[PrimaryResource]]&amp;Viewpoints_Statements[[#This Row],[SecondaryResource]]</f>
        <v>Splunk architectureData flowPipeline</v>
      </c>
      <c r="I2046" s="24" t="str">
        <f>Viewpoints_Statements[[#This Row],[ViewpointName]]&amp;Viewpoints_Statements[[#This Row],[PrimaryResource]]&amp;Viewpoints_Statements[[#This Row],[SecondaryResource]]&amp;Viewpoints_Statements[[#This Row],[KindOfDefinition]]&amp;Viewpoints_Statements[[#This Row],[Relevance]]</f>
        <v>Splunk architectureData flowPipelineFunctioning109</v>
      </c>
    </row>
    <row r="2047" spans="1:10" ht="28.5" customHeight="1">
      <c r="A2047" s="46" t="s">
        <v>277</v>
      </c>
      <c r="B2047" s="41" t="s">
        <v>363</v>
      </c>
      <c r="C2047" s="39" t="s">
        <v>5988</v>
      </c>
      <c r="D2047" s="53" t="s">
        <v>2031</v>
      </c>
      <c r="E2047" s="40">
        <v>88</v>
      </c>
      <c r="F2047" s="27" t="s">
        <v>3076</v>
      </c>
      <c r="H2047" s="24" t="str">
        <f>Viewpoints_Statements[[#This Row],[ViewpointName]]&amp;Viewpoints_Statements[[#This Row],[PrimaryResource]]&amp;Viewpoints_Statements[[#This Row],[SecondaryResource]]</f>
        <v>Splunk architectureForwarderEvent boundary</v>
      </c>
      <c r="I2047"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Best practice88</v>
      </c>
    </row>
    <row r="2048" spans="1:10" ht="28.5" customHeight="1">
      <c r="A2048" s="25" t="s">
        <v>277</v>
      </c>
      <c r="B2048" s="25" t="s">
        <v>3177</v>
      </c>
      <c r="C2048" s="39" t="s">
        <v>3179</v>
      </c>
      <c r="D2048" s="53" t="s">
        <v>1747</v>
      </c>
      <c r="E2048" s="40">
        <v>100</v>
      </c>
      <c r="F2048" s="44" t="s">
        <v>61</v>
      </c>
      <c r="H2048" s="24" t="str">
        <f>Viewpoints_Statements[[#This Row],[ViewpointName]]&amp;Viewpoints_Statements[[#This Row],[PrimaryResource]]&amp;Viewpoints_Statements[[#This Row],[SecondaryResource]]</f>
        <v>Splunk architectureaudit.logConf files</v>
      </c>
      <c r="I2048" s="24" t="str">
        <f>Viewpoints_Statements[[#This Row],[ViewpointName]]&amp;Viewpoints_Statements[[#This Row],[PrimaryResource]]&amp;Viewpoints_Statements[[#This Row],[SecondaryResource]]&amp;Viewpoints_Statements[[#This Row],[KindOfDefinition]]&amp;Viewpoints_Statements[[#This Row],[Relevance]]</f>
        <v>Splunk architectureaudit.logConf filesDefinition100</v>
      </c>
    </row>
    <row r="2049" spans="1:9" ht="28.5" customHeight="1">
      <c r="A2049" s="25" t="s">
        <v>277</v>
      </c>
      <c r="B2049" s="25" t="s">
        <v>363</v>
      </c>
      <c r="C2049" s="39" t="s">
        <v>3180</v>
      </c>
      <c r="D2049" s="53" t="s">
        <v>3181</v>
      </c>
      <c r="E2049" s="40">
        <v>78</v>
      </c>
      <c r="F2049" s="27" t="s">
        <v>3076</v>
      </c>
      <c r="H2049" s="24" t="str">
        <f>Viewpoints_Statements[[#This Row],[ViewpointName]]&amp;Viewpoints_Statements[[#This Row],[PrimaryResource]]&amp;Viewpoints_Statements[[#This Row],[SecondaryResource]]</f>
        <v>Splunk architectureForwarderSyslog management</v>
      </c>
      <c r="I2049" s="24" t="str">
        <f>Viewpoints_Statements[[#This Row],[ViewpointName]]&amp;Viewpoints_Statements[[#This Row],[PrimaryResource]]&amp;Viewpoints_Statements[[#This Row],[SecondaryResource]]&amp;Viewpoints_Statements[[#This Row],[KindOfDefinition]]&amp;Viewpoints_Statements[[#This Row],[Relevance]]</f>
        <v>Splunk architectureForwarderSyslog managementBest practice78</v>
      </c>
    </row>
    <row r="2050" spans="1:9" ht="28.5" customHeight="1">
      <c r="A2050" s="25" t="s">
        <v>277</v>
      </c>
      <c r="B2050" s="25" t="s">
        <v>1719</v>
      </c>
      <c r="C2050" s="39" t="s">
        <v>6935</v>
      </c>
      <c r="D2050" s="53" t="s">
        <v>1747</v>
      </c>
      <c r="E2050" s="40">
        <v>107</v>
      </c>
      <c r="F2050" s="44" t="s">
        <v>3076</v>
      </c>
      <c r="H2050" s="24" t="str">
        <f>Viewpoints_Statements[[#This Row],[ViewpointName]]&amp;Viewpoints_Statements[[#This Row],[PrimaryResource]]&amp;Viewpoints_Statements[[#This Row],[SecondaryResource]]</f>
        <v>Splunk architectureSplunk appConf files</v>
      </c>
      <c r="I2050" s="24" t="str">
        <f>Viewpoints_Statements[[#This Row],[ViewpointName]]&amp;Viewpoints_Statements[[#This Row],[PrimaryResource]]&amp;Viewpoints_Statements[[#This Row],[SecondaryResource]]&amp;Viewpoints_Statements[[#This Row],[KindOfDefinition]]&amp;Viewpoints_Statements[[#This Row],[Relevance]]</f>
        <v>Splunk architectureSplunk appConf filesBest practice107</v>
      </c>
    </row>
    <row r="2051" spans="1:9" ht="28.5" customHeight="1">
      <c r="A2051" s="25" t="s">
        <v>277</v>
      </c>
      <c r="B2051" s="25" t="s">
        <v>1632</v>
      </c>
      <c r="C2051" s="39" t="s">
        <v>3182</v>
      </c>
      <c r="D2051" s="53" t="s">
        <v>1708</v>
      </c>
      <c r="E2051" s="40">
        <v>88</v>
      </c>
      <c r="F2051" s="27" t="s">
        <v>65</v>
      </c>
      <c r="H2051" s="24" t="str">
        <f>Viewpoints_Statements[[#This Row],[ViewpointName]]&amp;Viewpoints_Statements[[#This Row],[PrimaryResource]]&amp;Viewpoints_Statements[[#This Row],[SecondaryResource]]</f>
        <v>Splunk architectureIndexer clusterLicense</v>
      </c>
      <c r="I2051" s="24"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8</v>
      </c>
    </row>
    <row r="2052" spans="1:9" ht="28.5" customHeight="1">
      <c r="A2052" s="25" t="s">
        <v>277</v>
      </c>
      <c r="B2052" s="25" t="s">
        <v>1611</v>
      </c>
      <c r="C2052" s="39" t="s">
        <v>3183</v>
      </c>
      <c r="D2052" s="53" t="s">
        <v>1708</v>
      </c>
      <c r="E2052" s="40">
        <v>88</v>
      </c>
      <c r="F2052" s="27" t="s">
        <v>65</v>
      </c>
      <c r="H2052" s="24" t="str">
        <f>Viewpoints_Statements[[#This Row],[ViewpointName]]&amp;Viewpoints_Statements[[#This Row],[PrimaryResource]]&amp;Viewpoints_Statements[[#This Row],[SecondaryResource]]</f>
        <v>Splunk architectureClustered deploymentLicense</v>
      </c>
      <c r="I205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LicenseRequirement88</v>
      </c>
    </row>
    <row r="2053" spans="1:9" ht="28.5" customHeight="1">
      <c r="A2053" s="25" t="s">
        <v>58</v>
      </c>
      <c r="B2053" s="25" t="s">
        <v>226</v>
      </c>
      <c r="C2053" s="39" t="s">
        <v>3184</v>
      </c>
      <c r="D2053" s="53" t="s">
        <v>3185</v>
      </c>
      <c r="E2053" s="40">
        <v>77</v>
      </c>
      <c r="F2053" s="27" t="s">
        <v>874</v>
      </c>
      <c r="H2053" s="24" t="str">
        <f>Viewpoints_Statements[[#This Row],[ViewpointName]]&amp;Viewpoints_Statements[[#This Row],[PrimaryResource]]&amp;Viewpoints_Statements[[#This Row],[SecondaryResource]]</f>
        <v>SplunkData model accelerationStorage limit</v>
      </c>
      <c r="I2053" s="24" t="str">
        <f>Viewpoints_Statements[[#This Row],[ViewpointName]]&amp;Viewpoints_Statements[[#This Row],[PrimaryResource]]&amp;Viewpoints_Statements[[#This Row],[SecondaryResource]]&amp;Viewpoints_Statements[[#This Row],[KindOfDefinition]]&amp;Viewpoints_Statements[[#This Row],[Relevance]]</f>
        <v>SplunkData model accelerationStorage limitConfiguration77</v>
      </c>
    </row>
    <row r="2054" spans="1:9" ht="28.5" customHeight="1">
      <c r="A2054" s="25" t="s">
        <v>277</v>
      </c>
      <c r="B2054" s="25" t="s">
        <v>3186</v>
      </c>
      <c r="C2054" s="39" t="s">
        <v>3187</v>
      </c>
      <c r="D2054" s="53" t="s">
        <v>1719</v>
      </c>
      <c r="E2054" s="40">
        <v>100</v>
      </c>
      <c r="F2054" s="27" t="s">
        <v>61</v>
      </c>
      <c r="H2054" s="24" t="str">
        <f>Viewpoints_Statements[[#This Row],[ViewpointName]]&amp;Viewpoints_Statements[[#This Row],[PrimaryResource]]&amp;Viewpoints_Statements[[#This Row],[SecondaryResource]]</f>
        <v>Splunk architectureEnterprise securitySplunk app</v>
      </c>
      <c r="I2054"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plunk appDefinition100</v>
      </c>
    </row>
    <row r="2055" spans="1:9" ht="28.5" customHeight="1">
      <c r="A2055" s="25" t="s">
        <v>277</v>
      </c>
      <c r="B2055" s="25" t="s">
        <v>3186</v>
      </c>
      <c r="C2055" s="39" t="s">
        <v>3188</v>
      </c>
      <c r="D2055" s="53" t="s">
        <v>79</v>
      </c>
      <c r="E2055" s="40">
        <v>80</v>
      </c>
      <c r="F2055" s="27" t="s">
        <v>2672</v>
      </c>
      <c r="H2055" s="24" t="str">
        <f>Viewpoints_Statements[[#This Row],[ViewpointName]]&amp;Viewpoints_Statements[[#This Row],[PrimaryResource]]&amp;Viewpoints_Statements[[#This Row],[SecondaryResource]]</f>
        <v>Splunk architectureEnterprise securityIndexer</v>
      </c>
      <c r="I2055" s="24" t="str">
        <f>Viewpoints_Statements[[#This Row],[ViewpointName]]&amp;Viewpoints_Statements[[#This Row],[PrimaryResource]]&amp;Viewpoints_Statements[[#This Row],[SecondaryResource]]&amp;Viewpoints_Statements[[#This Row],[KindOfDefinition]]&amp;Viewpoints_Statements[[#This Row],[Relevance]]</f>
        <v>Splunk architectureEnterprise securityIndexerImplementation80</v>
      </c>
    </row>
    <row r="2056" spans="1:9" ht="28.5" customHeight="1">
      <c r="A2056" s="25" t="s">
        <v>277</v>
      </c>
      <c r="B2056" s="25" t="s">
        <v>3186</v>
      </c>
      <c r="C2056" s="39" t="s">
        <v>3189</v>
      </c>
      <c r="D2056" s="53" t="s">
        <v>688</v>
      </c>
      <c r="E2056" s="40">
        <v>77</v>
      </c>
      <c r="F2056" s="27" t="s">
        <v>130</v>
      </c>
      <c r="G2056" s="26" t="s">
        <v>3190</v>
      </c>
      <c r="H2056" s="24" t="str">
        <f>Viewpoints_Statements[[#This Row],[ViewpointName]]&amp;Viewpoints_Statements[[#This Row],[PrimaryResource]]&amp;Viewpoints_Statements[[#This Row],[SecondaryResource]]</f>
        <v>Splunk architectureEnterprise securityStorage</v>
      </c>
      <c r="I2056"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torageExample77</v>
      </c>
    </row>
    <row r="2057" spans="1:9" ht="28.5" customHeight="1">
      <c r="A2057" s="25" t="s">
        <v>277</v>
      </c>
      <c r="B2057" s="25" t="s">
        <v>3191</v>
      </c>
      <c r="C2057" s="39" t="s">
        <v>3192</v>
      </c>
      <c r="D2057" s="53" t="s">
        <v>1719</v>
      </c>
      <c r="E2057" s="40">
        <v>100</v>
      </c>
      <c r="F2057" s="27" t="s">
        <v>61</v>
      </c>
      <c r="H2057" s="24" t="str">
        <f>Viewpoints_Statements[[#This Row],[ViewpointName]]&amp;Viewpoints_Statements[[#This Row],[PrimaryResource]]&amp;Viewpoints_Statements[[#This Row],[SecondaryResource]]</f>
        <v>Splunk architectureITSISplunk app</v>
      </c>
      <c r="I2057" s="24" t="str">
        <f>Viewpoints_Statements[[#This Row],[ViewpointName]]&amp;Viewpoints_Statements[[#This Row],[PrimaryResource]]&amp;Viewpoints_Statements[[#This Row],[SecondaryResource]]&amp;Viewpoints_Statements[[#This Row],[KindOfDefinition]]&amp;Viewpoints_Statements[[#This Row],[Relevance]]</f>
        <v>Splunk architectureITSISplunk appDefinition100</v>
      </c>
    </row>
    <row r="2058" spans="1:9" ht="28.5" customHeight="1">
      <c r="A2058" s="25" t="s">
        <v>277</v>
      </c>
      <c r="B2058" s="25" t="s">
        <v>3191</v>
      </c>
      <c r="C2058" s="39" t="s">
        <v>3193</v>
      </c>
      <c r="D2058" s="53" t="s">
        <v>1894</v>
      </c>
      <c r="E2058" s="40">
        <v>84</v>
      </c>
      <c r="F2058" s="27" t="s">
        <v>65</v>
      </c>
      <c r="H2058" s="24" t="str">
        <f>Viewpoints_Statements[[#This Row],[ViewpointName]]&amp;Viewpoints_Statements[[#This Row],[PrimaryResource]]&amp;Viewpoints_Statements[[#This Row],[SecondaryResource]]</f>
        <v>Splunk architectureITSINetwork</v>
      </c>
      <c r="I2058" s="24" t="str">
        <f>Viewpoints_Statements[[#This Row],[ViewpointName]]&amp;Viewpoints_Statements[[#This Row],[PrimaryResource]]&amp;Viewpoints_Statements[[#This Row],[SecondaryResource]]&amp;Viewpoints_Statements[[#This Row],[KindOfDefinition]]&amp;Viewpoints_Statements[[#This Row],[Relevance]]</f>
        <v>Splunk architectureITSINetworkRequirement84</v>
      </c>
    </row>
    <row r="2059" spans="1:9" ht="28.5" customHeight="1">
      <c r="A2059" s="25" t="s">
        <v>277</v>
      </c>
      <c r="B2059" s="25" t="s">
        <v>3191</v>
      </c>
      <c r="C2059" s="39" t="s">
        <v>3194</v>
      </c>
      <c r="D2059" s="53" t="s">
        <v>1894</v>
      </c>
      <c r="E2059" s="40">
        <v>73</v>
      </c>
      <c r="F2059" s="27" t="s">
        <v>65</v>
      </c>
      <c r="H2059" s="24" t="str">
        <f>Viewpoints_Statements[[#This Row],[ViewpointName]]&amp;Viewpoints_Statements[[#This Row],[PrimaryResource]]&amp;Viewpoints_Statements[[#This Row],[SecondaryResource]]</f>
        <v>Splunk architectureITSINetwork</v>
      </c>
      <c r="I2059" s="24" t="str">
        <f>Viewpoints_Statements[[#This Row],[ViewpointName]]&amp;Viewpoints_Statements[[#This Row],[PrimaryResource]]&amp;Viewpoints_Statements[[#This Row],[SecondaryResource]]&amp;Viewpoints_Statements[[#This Row],[KindOfDefinition]]&amp;Viewpoints_Statements[[#This Row],[Relevance]]</f>
        <v>Splunk architectureITSINetworkRequirement73</v>
      </c>
    </row>
    <row r="2060" spans="1:9" ht="28.5" customHeight="1">
      <c r="A2060" s="25" t="s">
        <v>277</v>
      </c>
      <c r="B2060" s="25" t="s">
        <v>3195</v>
      </c>
      <c r="C2060" s="39" t="s">
        <v>3196</v>
      </c>
      <c r="D2060" s="53" t="s">
        <v>3024</v>
      </c>
      <c r="E2060" s="40">
        <v>77</v>
      </c>
      <c r="F2060" s="27" t="s">
        <v>143</v>
      </c>
      <c r="H2060" s="24" t="str">
        <f>Viewpoints_Statements[[#This Row],[ViewpointName]]&amp;Viewpoints_Statements[[#This Row],[PrimaryResource]]&amp;Viewpoints_Statements[[#This Row],[SecondaryResource]]</f>
        <v>Splunk architectureLogsRollover</v>
      </c>
      <c r="I2060" s="24" t="str">
        <f>Viewpoints_Statements[[#This Row],[ViewpointName]]&amp;Viewpoints_Statements[[#This Row],[PrimaryResource]]&amp;Viewpoints_Statements[[#This Row],[SecondaryResource]]&amp;Viewpoints_Statements[[#This Row],[KindOfDefinition]]&amp;Viewpoints_Statements[[#This Row],[Relevance]]</f>
        <v>Splunk architectureLogsRolloverFunctioning77</v>
      </c>
    </row>
    <row r="2061" spans="1:9" ht="28.5" customHeight="1">
      <c r="A2061" s="25" t="s">
        <v>277</v>
      </c>
      <c r="B2061" s="25" t="s">
        <v>2608</v>
      </c>
      <c r="C2061" s="39" t="s">
        <v>3197</v>
      </c>
      <c r="D2061" s="53" t="s">
        <v>1771</v>
      </c>
      <c r="E2061" s="40">
        <v>75</v>
      </c>
      <c r="F2061" s="27" t="s">
        <v>143</v>
      </c>
      <c r="H2061" s="24" t="str">
        <f>Viewpoints_Statements[[#This Row],[ViewpointName]]&amp;Viewpoints_Statements[[#This Row],[PrimaryResource]]&amp;Viewpoints_Statements[[#This Row],[SecondaryResource]]</f>
        <v>Splunk architecture_introspectionRetention policy</v>
      </c>
      <c r="I2061" s="24" t="str">
        <f>Viewpoints_Statements[[#This Row],[ViewpointName]]&amp;Viewpoints_Statements[[#This Row],[PrimaryResource]]&amp;Viewpoints_Statements[[#This Row],[SecondaryResource]]&amp;Viewpoints_Statements[[#This Row],[KindOfDefinition]]&amp;Viewpoints_Statements[[#This Row],[Relevance]]</f>
        <v>Splunk architecture_introspectionRetention policyFunctioning75</v>
      </c>
    </row>
    <row r="2062" spans="1:9" ht="28.5" customHeight="1">
      <c r="A2062" s="25" t="s">
        <v>277</v>
      </c>
      <c r="B2062" s="25" t="s">
        <v>2604</v>
      </c>
      <c r="C2062" s="39" t="s">
        <v>3198</v>
      </c>
      <c r="D2062" s="53" t="s">
        <v>1771</v>
      </c>
      <c r="E2062" s="40">
        <v>75</v>
      </c>
      <c r="F2062" s="27" t="s">
        <v>143</v>
      </c>
      <c r="H2062" s="24" t="str">
        <f>Viewpoints_Statements[[#This Row],[ViewpointName]]&amp;Viewpoints_Statements[[#This Row],[PrimaryResource]]&amp;Viewpoints_Statements[[#This Row],[SecondaryResource]]</f>
        <v>Splunk architecture_internalRetention policy</v>
      </c>
      <c r="I2062" s="24" t="str">
        <f>Viewpoints_Statements[[#This Row],[ViewpointName]]&amp;Viewpoints_Statements[[#This Row],[PrimaryResource]]&amp;Viewpoints_Statements[[#This Row],[SecondaryResource]]&amp;Viewpoints_Statements[[#This Row],[KindOfDefinition]]&amp;Viewpoints_Statements[[#This Row],[Relevance]]</f>
        <v>Splunk architecture_internalRetention policyFunctioning75</v>
      </c>
    </row>
    <row r="2063" spans="1:9" ht="28.5" customHeight="1">
      <c r="A2063" s="25" t="s">
        <v>277</v>
      </c>
      <c r="B2063" s="25" t="s">
        <v>3199</v>
      </c>
      <c r="C2063" s="39" t="s">
        <v>3200</v>
      </c>
      <c r="D2063" s="53" t="s">
        <v>1771</v>
      </c>
      <c r="E2063" s="40">
        <v>75</v>
      </c>
      <c r="F2063" s="27" t="s">
        <v>143</v>
      </c>
      <c r="H2063" s="24" t="str">
        <f>Viewpoints_Statements[[#This Row],[ViewpointName]]&amp;Viewpoints_Statements[[#This Row],[PrimaryResource]]&amp;Viewpoints_Statements[[#This Row],[SecondaryResource]]</f>
        <v>Splunk architecture_auditRetention policy</v>
      </c>
      <c r="I2063" s="24" t="str">
        <f>Viewpoints_Statements[[#This Row],[ViewpointName]]&amp;Viewpoints_Statements[[#This Row],[PrimaryResource]]&amp;Viewpoints_Statements[[#This Row],[SecondaryResource]]&amp;Viewpoints_Statements[[#This Row],[KindOfDefinition]]&amp;Viewpoints_Statements[[#This Row],[Relevance]]</f>
        <v>Splunk architecture_auditRetention policyFunctioning75</v>
      </c>
    </row>
    <row r="2064" spans="1:9" ht="28.5" customHeight="1">
      <c r="A2064" s="25" t="s">
        <v>277</v>
      </c>
      <c r="B2064" s="25" t="s">
        <v>3201</v>
      </c>
      <c r="C2064" s="39" t="s">
        <v>3202</v>
      </c>
      <c r="D2064" s="53" t="s">
        <v>1771</v>
      </c>
      <c r="E2064" s="40">
        <v>75</v>
      </c>
      <c r="F2064" s="27" t="s">
        <v>143</v>
      </c>
      <c r="H2064" s="24" t="str">
        <f>Viewpoints_Statements[[#This Row],[ViewpointName]]&amp;Viewpoints_Statements[[#This Row],[PrimaryResource]]&amp;Viewpoints_Statements[[#This Row],[SecondaryResource]]</f>
        <v>Splunk architecture_telemetryRetention policy</v>
      </c>
      <c r="I2064" s="24" t="str">
        <f>Viewpoints_Statements[[#This Row],[ViewpointName]]&amp;Viewpoints_Statements[[#This Row],[PrimaryResource]]&amp;Viewpoints_Statements[[#This Row],[SecondaryResource]]&amp;Viewpoints_Statements[[#This Row],[KindOfDefinition]]&amp;Viewpoints_Statements[[#This Row],[Relevance]]</f>
        <v>Splunk architecture_telemetryRetention policyFunctioning75</v>
      </c>
    </row>
    <row r="2065" spans="1:9" ht="28.5" customHeight="1">
      <c r="A2065" s="25" t="s">
        <v>277</v>
      </c>
      <c r="B2065" s="25" t="s">
        <v>3203</v>
      </c>
      <c r="C2065" s="39" t="s">
        <v>3198</v>
      </c>
      <c r="D2065" s="53" t="s">
        <v>1771</v>
      </c>
      <c r="E2065" s="40">
        <v>75</v>
      </c>
      <c r="F2065" s="27" t="s">
        <v>143</v>
      </c>
      <c r="H2065" s="24" t="str">
        <f>Viewpoints_Statements[[#This Row],[ViewpointName]]&amp;Viewpoints_Statements[[#This Row],[PrimaryResource]]&amp;Viewpoints_Statements[[#This Row],[SecondaryResource]]</f>
        <v>Splunk architecture_configtrackerRetention policy</v>
      </c>
      <c r="I2065" s="24" t="str">
        <f>Viewpoints_Statements[[#This Row],[ViewpointName]]&amp;Viewpoints_Statements[[#This Row],[PrimaryResource]]&amp;Viewpoints_Statements[[#This Row],[SecondaryResource]]&amp;Viewpoints_Statements[[#This Row],[KindOfDefinition]]&amp;Viewpoints_Statements[[#This Row],[Relevance]]</f>
        <v>Splunk architecture_configtrackerRetention policyFunctioning75</v>
      </c>
    </row>
    <row r="2066" spans="1:9" ht="28.5" customHeight="1">
      <c r="A2066" s="25" t="s">
        <v>277</v>
      </c>
      <c r="B2066" s="25" t="s">
        <v>3195</v>
      </c>
      <c r="C2066" s="39" t="s">
        <v>3204</v>
      </c>
      <c r="D2066" s="53" t="s">
        <v>1765</v>
      </c>
      <c r="E2066" s="40">
        <v>70</v>
      </c>
      <c r="F2066" s="27" t="s">
        <v>1765</v>
      </c>
      <c r="H2066" s="24" t="str">
        <f>Viewpoints_Statements[[#This Row],[ViewpointName]]&amp;Viewpoints_Statements[[#This Row],[PrimaryResource]]&amp;Viewpoints_Statements[[#This Row],[SecondaryResource]]</f>
        <v>Splunk architectureLogsLocation</v>
      </c>
      <c r="I2066" s="24" t="str">
        <f>Viewpoints_Statements[[#This Row],[ViewpointName]]&amp;Viewpoints_Statements[[#This Row],[PrimaryResource]]&amp;Viewpoints_Statements[[#This Row],[SecondaryResource]]&amp;Viewpoints_Statements[[#This Row],[KindOfDefinition]]&amp;Viewpoints_Statements[[#This Row],[Relevance]]</f>
        <v>Splunk architectureLogsLocationLocation70</v>
      </c>
    </row>
    <row r="2067" spans="1:9" ht="28.5" customHeight="1">
      <c r="A2067" s="25" t="s">
        <v>277</v>
      </c>
      <c r="B2067" s="25" t="s">
        <v>3199</v>
      </c>
      <c r="C2067" s="39" t="s">
        <v>3205</v>
      </c>
      <c r="D2067" s="53" t="s">
        <v>52</v>
      </c>
      <c r="E2067" s="40">
        <v>87</v>
      </c>
      <c r="F2067" s="27" t="s">
        <v>3206</v>
      </c>
      <c r="H2067" s="24" t="str">
        <f>Viewpoints_Statements[[#This Row],[ViewpointName]]&amp;Viewpoints_Statements[[#This Row],[PrimaryResource]]&amp;Viewpoints_Statements[[#This Row],[SecondaryResource]]</f>
        <v>Splunk architecture_auditUser</v>
      </c>
      <c r="I2067" s="24" t="str">
        <f>Viewpoints_Statements[[#This Row],[ViewpointName]]&amp;Viewpoints_Statements[[#This Row],[PrimaryResource]]&amp;Viewpoints_Statements[[#This Row],[SecondaryResource]]&amp;Viewpoints_Statements[[#This Row],[KindOfDefinition]]&amp;Viewpoints_Statements[[#This Row],[Relevance]]</f>
        <v>Splunk architecture_auditUserLogging87</v>
      </c>
    </row>
    <row r="2068" spans="1:9" ht="28.5" customHeight="1">
      <c r="A2068" s="25" t="s">
        <v>277</v>
      </c>
      <c r="B2068" s="25" t="s">
        <v>3195</v>
      </c>
      <c r="C2068" s="39" t="s">
        <v>3232</v>
      </c>
      <c r="D2068" s="53" t="s">
        <v>3207</v>
      </c>
      <c r="E2068" s="40">
        <v>73</v>
      </c>
      <c r="F2068" s="27" t="s">
        <v>794</v>
      </c>
      <c r="H2068" s="24" t="str">
        <f>Viewpoints_Statements[[#This Row],[ViewpointName]]&amp;Viewpoints_Statements[[#This Row],[PrimaryResource]]&amp;Viewpoints_Statements[[#This Row],[SecondaryResource]]</f>
        <v>Splunk architectureLogsLog level</v>
      </c>
      <c r="I2068" s="24" t="str">
        <f>Viewpoints_Statements[[#This Row],[ViewpointName]]&amp;Viewpoints_Statements[[#This Row],[PrimaryResource]]&amp;Viewpoints_Statements[[#This Row],[SecondaryResource]]&amp;Viewpoints_Statements[[#This Row],[KindOfDefinition]]&amp;Viewpoints_Statements[[#This Row],[Relevance]]</f>
        <v>Splunk architectureLogsLog levelEdition73</v>
      </c>
    </row>
    <row r="2069" spans="1:9" ht="28.5" customHeight="1">
      <c r="A2069" s="25" t="s">
        <v>277</v>
      </c>
      <c r="B2069" s="25" t="s">
        <v>3195</v>
      </c>
      <c r="C2069" s="39" t="s">
        <v>3231</v>
      </c>
      <c r="D2069" s="53" t="s">
        <v>3207</v>
      </c>
      <c r="E2069" s="40">
        <v>74</v>
      </c>
      <c r="F2069" s="27" t="s">
        <v>3208</v>
      </c>
      <c r="H2069" s="24" t="str">
        <f>Viewpoints_Statements[[#This Row],[ViewpointName]]&amp;Viewpoints_Statements[[#This Row],[PrimaryResource]]&amp;Viewpoints_Statements[[#This Row],[SecondaryResource]]</f>
        <v>Splunk architectureLogsLog level</v>
      </c>
      <c r="I2069" s="24" t="str">
        <f>Viewpoints_Statements[[#This Row],[ViewpointName]]&amp;Viewpoints_Statements[[#This Row],[PrimaryResource]]&amp;Viewpoints_Statements[[#This Row],[SecondaryResource]]&amp;Viewpoints_Statements[[#This Row],[KindOfDefinition]]&amp;Viewpoints_Statements[[#This Row],[Relevance]]</f>
        <v>Splunk architectureLogsLog levelRestart74</v>
      </c>
    </row>
    <row r="2070" spans="1:9" ht="28.5" customHeight="1">
      <c r="A2070" s="25" t="s">
        <v>277</v>
      </c>
      <c r="B2070" s="25" t="s">
        <v>3203</v>
      </c>
      <c r="C2070" s="39" t="s">
        <v>3209</v>
      </c>
      <c r="D2070" s="53" t="s">
        <v>1747</v>
      </c>
      <c r="E2070" s="40">
        <v>101</v>
      </c>
      <c r="F2070" s="44" t="s">
        <v>61</v>
      </c>
      <c r="H2070" s="24" t="str">
        <f>Viewpoints_Statements[[#This Row],[ViewpointName]]&amp;Viewpoints_Statements[[#This Row],[PrimaryResource]]&amp;Viewpoints_Statements[[#This Row],[SecondaryResource]]</f>
        <v>Splunk architecture_configtrackerConf files</v>
      </c>
      <c r="I2070" s="24" t="str">
        <f>Viewpoints_Statements[[#This Row],[ViewpointName]]&amp;Viewpoints_Statements[[#This Row],[PrimaryResource]]&amp;Viewpoints_Statements[[#This Row],[SecondaryResource]]&amp;Viewpoints_Statements[[#This Row],[KindOfDefinition]]&amp;Viewpoints_Statements[[#This Row],[Relevance]]</f>
        <v>Splunk architecture_configtrackerConf filesDefinition101</v>
      </c>
    </row>
    <row r="2071" spans="1:9" ht="28.5" customHeight="1">
      <c r="A2071" s="25" t="s">
        <v>277</v>
      </c>
      <c r="B2071" s="25" t="s">
        <v>3203</v>
      </c>
      <c r="C2071" s="39" t="s">
        <v>3210</v>
      </c>
      <c r="D2071" s="53" t="s">
        <v>2960</v>
      </c>
      <c r="E2071" s="40">
        <v>78</v>
      </c>
      <c r="F2071" s="27" t="s">
        <v>143</v>
      </c>
      <c r="H2071" s="24" t="str">
        <f>Viewpoints_Statements[[#This Row],[ViewpointName]]&amp;Viewpoints_Statements[[#This Row],[PrimaryResource]]&amp;Viewpoints_Statements[[#This Row],[SecondaryResource]]</f>
        <v>Splunk architecture_configtrackerInterval</v>
      </c>
      <c r="I2071" s="24" t="str">
        <f>Viewpoints_Statements[[#This Row],[ViewpointName]]&amp;Viewpoints_Statements[[#This Row],[PrimaryResource]]&amp;Viewpoints_Statements[[#This Row],[SecondaryResource]]&amp;Viewpoints_Statements[[#This Row],[KindOfDefinition]]&amp;Viewpoints_Statements[[#This Row],[Relevance]]</f>
        <v>Splunk architecture_configtrackerIntervalFunctioning78</v>
      </c>
    </row>
    <row r="2072" spans="1:9" ht="28.5" customHeight="1">
      <c r="A2072" s="25" t="s">
        <v>277</v>
      </c>
      <c r="B2072" s="25" t="s">
        <v>2539</v>
      </c>
      <c r="C2072" s="39" t="s">
        <v>3240</v>
      </c>
      <c r="D2072" s="53" t="s">
        <v>3211</v>
      </c>
      <c r="E2072" s="40">
        <v>78</v>
      </c>
      <c r="F2072" s="27" t="s">
        <v>143</v>
      </c>
      <c r="H2072" s="24" t="str">
        <f>Viewpoints_Statements[[#This Row],[ViewpointName]]&amp;Viewpoints_Statements[[#This Row],[PrimaryResource]]&amp;Viewpoints_Statements[[#This Row],[SecondaryResource]]</f>
        <v>Splunk architecture./splunk diagSensitive data</v>
      </c>
      <c r="I2072" s="24" t="str">
        <f>Viewpoints_Statements[[#This Row],[ViewpointName]]&amp;Viewpoints_Statements[[#This Row],[PrimaryResource]]&amp;Viewpoints_Statements[[#This Row],[SecondaryResource]]&amp;Viewpoints_Statements[[#This Row],[KindOfDefinition]]&amp;Viewpoints_Statements[[#This Row],[Relevance]]</f>
        <v>Splunk architecture./splunk diagSensitive dataFunctioning78</v>
      </c>
    </row>
    <row r="2073" spans="1:9" ht="28.5" customHeight="1">
      <c r="A2073" s="25" t="s">
        <v>277</v>
      </c>
      <c r="B2073" s="25" t="s">
        <v>2539</v>
      </c>
      <c r="C2073" s="39" t="s">
        <v>3212</v>
      </c>
      <c r="D2073" s="53" t="s">
        <v>3213</v>
      </c>
      <c r="E2073" s="40">
        <v>76</v>
      </c>
      <c r="F2073" s="27" t="s">
        <v>143</v>
      </c>
      <c r="H2073" s="24" t="str">
        <f>Viewpoints_Statements[[#This Row],[ViewpointName]]&amp;Viewpoints_Statements[[#This Row],[PrimaryResource]]&amp;Viewpoints_Statements[[#This Row],[SecondaryResource]]</f>
        <v>Splunk architecture./splunk diagExpiration</v>
      </c>
      <c r="I2073" s="24" t="str">
        <f>Viewpoints_Statements[[#This Row],[ViewpointName]]&amp;Viewpoints_Statements[[#This Row],[PrimaryResource]]&amp;Viewpoints_Statements[[#This Row],[SecondaryResource]]&amp;Viewpoints_Statements[[#This Row],[KindOfDefinition]]&amp;Viewpoints_Statements[[#This Row],[Relevance]]</f>
        <v>Splunk architecture./splunk diagExpirationFunctioning76</v>
      </c>
    </row>
    <row r="2074" spans="1:9" ht="28.5" customHeight="1">
      <c r="A2074" s="25" t="s">
        <v>277</v>
      </c>
      <c r="B2074" s="25" t="s">
        <v>1641</v>
      </c>
      <c r="C2074" s="39" t="s">
        <v>3216</v>
      </c>
      <c r="D2074" s="53" t="s">
        <v>3215</v>
      </c>
      <c r="E2074" s="40">
        <v>70</v>
      </c>
      <c r="F2074" s="27" t="s">
        <v>61</v>
      </c>
      <c r="H2074" s="24" t="str">
        <f>Viewpoints_Statements[[#This Row],[ViewpointName]]&amp;Viewpoints_Statements[[#This Row],[PrimaryResource]]&amp;Viewpoints_Statements[[#This Row],[SecondaryResource]]</f>
        <v>Splunk architectureData flowPipeline queue</v>
      </c>
      <c r="I2074" s="24"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finition70</v>
      </c>
    </row>
    <row r="2075" spans="1:9" ht="28.5" customHeight="1">
      <c r="A2075" s="25" t="s">
        <v>277</v>
      </c>
      <c r="B2075" s="25" t="s">
        <v>93</v>
      </c>
      <c r="C2075" s="39" t="s">
        <v>3217</v>
      </c>
      <c r="D2075" s="53" t="s">
        <v>3218</v>
      </c>
      <c r="E2075" s="40">
        <v>75</v>
      </c>
      <c r="F2075" s="27" t="s">
        <v>160</v>
      </c>
      <c r="H2075" s="24" t="str">
        <f>Viewpoints_Statements[[#This Row],[ViewpointName]]&amp;Viewpoints_Statements[[#This Row],[PrimaryResource]]&amp;Viewpoints_Statements[[#This Row],[SecondaryResource]]</f>
        <v>Splunk architectureSearchHistorical search</v>
      </c>
      <c r="I2075" s="24" t="str">
        <f>Viewpoints_Statements[[#This Row],[ViewpointName]]&amp;Viewpoints_Statements[[#This Row],[PrimaryResource]]&amp;Viewpoints_Statements[[#This Row],[SecondaryResource]]&amp;Viewpoints_Statements[[#This Row],[KindOfDefinition]]&amp;Viewpoints_Statements[[#This Row],[Relevance]]</f>
        <v>Splunk architectureSearchHistorical searchKind75</v>
      </c>
    </row>
    <row r="2076" spans="1:9" ht="28.5" customHeight="1">
      <c r="A2076" s="25" t="s">
        <v>277</v>
      </c>
      <c r="B2076" s="25" t="s">
        <v>93</v>
      </c>
      <c r="C2076" s="39" t="str">
        <f>INDEX(C:C, MATCH("Splunk architectureSearchHistorical searchKind75", I:I, 0))</f>
        <v>Searches are performed in 2 manners, historical(or relative called sometimes) search and real time search, the difference is just that the real time will go to the indexing queues and get data directly from them instead of the bucket, and historical just go to the buckets</v>
      </c>
      <c r="D2076" s="53" t="s">
        <v>1131</v>
      </c>
      <c r="E2076" s="40">
        <v>78</v>
      </c>
      <c r="F2076" s="27" t="s">
        <v>160</v>
      </c>
      <c r="H2076" s="24" t="str">
        <f>Viewpoints_Statements[[#This Row],[ViewpointName]]&amp;Viewpoints_Statements[[#This Row],[PrimaryResource]]&amp;Viewpoints_Statements[[#This Row],[SecondaryResource]]</f>
        <v>Splunk architectureSearchReal time</v>
      </c>
      <c r="I2076" s="24" t="str">
        <f>Viewpoints_Statements[[#This Row],[ViewpointName]]&amp;Viewpoints_Statements[[#This Row],[PrimaryResource]]&amp;Viewpoints_Statements[[#This Row],[SecondaryResource]]&amp;Viewpoints_Statements[[#This Row],[KindOfDefinition]]&amp;Viewpoints_Statements[[#This Row],[Relevance]]</f>
        <v>Splunk architectureSearchReal timeKind78</v>
      </c>
    </row>
    <row r="2077" spans="1:9" ht="28.5" customHeight="1">
      <c r="A2077" s="25" t="s">
        <v>277</v>
      </c>
      <c r="B2077" s="25" t="s">
        <v>1641</v>
      </c>
      <c r="C2077" s="39" t="s">
        <v>3219</v>
      </c>
      <c r="D2077" s="53" t="s">
        <v>3215</v>
      </c>
      <c r="E2077" s="40">
        <v>84</v>
      </c>
      <c r="F2077" s="27" t="s">
        <v>1560</v>
      </c>
      <c r="H2077" s="24" t="str">
        <f>Viewpoints_Statements[[#This Row],[ViewpointName]]&amp;Viewpoints_Statements[[#This Row],[PrimaryResource]]&amp;Viewpoints_Statements[[#This Row],[SecondaryResource]]</f>
        <v>Splunk architectureData flowPipeline queue</v>
      </c>
      <c r="I2077" s="24"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bug84</v>
      </c>
    </row>
    <row r="2078" spans="1:9" ht="28.5" customHeight="1">
      <c r="A2078" s="25" t="s">
        <v>277</v>
      </c>
      <c r="B2078" s="25" t="s">
        <v>1641</v>
      </c>
      <c r="C2078" s="39" t="s">
        <v>3228</v>
      </c>
      <c r="D2078" s="89" t="s">
        <v>3173</v>
      </c>
      <c r="E2078" s="40">
        <v>87</v>
      </c>
      <c r="F2078" s="27" t="s">
        <v>1560</v>
      </c>
      <c r="H2078" s="24" t="str">
        <f>Viewpoints_Statements[[#This Row],[ViewpointName]]&amp;Viewpoints_Statements[[#This Row],[PrimaryResource]]&amp;Viewpoints_Statements[[#This Row],[SecondaryResource]]</f>
        <v>Splunk architectureData flowmetrics.log</v>
      </c>
      <c r="I2078" s="24" t="str">
        <f>Viewpoints_Statements[[#This Row],[ViewpointName]]&amp;Viewpoints_Statements[[#This Row],[PrimaryResource]]&amp;Viewpoints_Statements[[#This Row],[SecondaryResource]]&amp;Viewpoints_Statements[[#This Row],[KindOfDefinition]]&amp;Viewpoints_Statements[[#This Row],[Relevance]]</f>
        <v>Splunk architectureData flowmetrics.logDebug87</v>
      </c>
    </row>
    <row r="2079" spans="1:9" ht="28.5" customHeight="1">
      <c r="A2079" s="25" t="s">
        <v>277</v>
      </c>
      <c r="B2079" s="25" t="s">
        <v>2264</v>
      </c>
      <c r="C2079" s="39" t="str">
        <f>INDEX(C:C, MATCH("Splunk architectureTyping pipelineTRANSFORMSDefinition93", I:I, 0))</f>
        <v>This pipeline focuses on now modifying the data after it has been separated and merged, where we can do things like mask the data by apply regex replacement, basically where the TRANSFORMS apply</v>
      </c>
      <c r="D2079" s="25" t="s">
        <v>3224</v>
      </c>
      <c r="E2079" s="40">
        <v>85</v>
      </c>
      <c r="F2079" s="27" t="s">
        <v>3220</v>
      </c>
      <c r="H2079" s="24" t="str">
        <f>Viewpoints_Statements[[#This Row],[ViewpointName]]&amp;Viewpoints_Statements[[#This Row],[PrimaryResource]]&amp;Viewpoints_Statements[[#This Row],[SecondaryResource]]</f>
        <v>Splunk architectureParsing phaseTyping pipeline</v>
      </c>
      <c r="I2079" s="24" t="str">
        <f>Viewpoints_Statements[[#This Row],[ViewpointName]]&amp;Viewpoints_Statements[[#This Row],[PrimaryResource]]&amp;Viewpoints_Statements[[#This Row],[SecondaryResource]]&amp;Viewpoints_Statements[[#This Row],[KindOfDefinition]]&amp;Viewpoints_Statements[[#This Row],[Relevance]]</f>
        <v>Splunk architectureParsing phaseTyping pipelinePipelines85</v>
      </c>
    </row>
    <row r="2080" spans="1:9" ht="28.5" customHeight="1">
      <c r="A2080" s="25" t="s">
        <v>277</v>
      </c>
      <c r="B2080" s="25" t="s">
        <v>3221</v>
      </c>
      <c r="C2080" s="39" t="s">
        <v>3222</v>
      </c>
      <c r="D2080" s="81" t="s">
        <v>3223</v>
      </c>
      <c r="E2080" s="40">
        <v>108</v>
      </c>
      <c r="F2080" s="27" t="s">
        <v>61</v>
      </c>
      <c r="H2080" s="24" t="str">
        <f>Viewpoints_Statements[[#This Row],[ViewpointName]]&amp;Viewpoints_Statements[[#This Row],[PrimaryResource]]&amp;Viewpoints_Statements[[#This Row],[SecondaryResource]]</f>
        <v>Splunk architectureMerging pipelineMerge events</v>
      </c>
      <c r="I2080" s="24" t="str">
        <f>Viewpoints_Statements[[#This Row],[ViewpointName]]&amp;Viewpoints_Statements[[#This Row],[PrimaryResource]]&amp;Viewpoints_Statements[[#This Row],[SecondaryResource]]&amp;Viewpoints_Statements[[#This Row],[KindOfDefinition]]&amp;Viewpoints_Statements[[#This Row],[Relevance]]</f>
        <v>Splunk architectureMerging pipelineMerge eventsDefinition108</v>
      </c>
    </row>
    <row r="2081" spans="1:9" ht="28.5" customHeight="1">
      <c r="A2081" s="25" t="s">
        <v>277</v>
      </c>
      <c r="B2081" s="25" t="s">
        <v>3224</v>
      </c>
      <c r="C2081" s="39" t="s">
        <v>3225</v>
      </c>
      <c r="D2081" s="41" t="s">
        <v>1952</v>
      </c>
      <c r="E2081" s="40">
        <v>93</v>
      </c>
      <c r="F2081" s="27" t="s">
        <v>61</v>
      </c>
      <c r="H2081" s="24" t="str">
        <f>Viewpoints_Statements[[#This Row],[ViewpointName]]&amp;Viewpoints_Statements[[#This Row],[PrimaryResource]]&amp;Viewpoints_Statements[[#This Row],[SecondaryResource]]</f>
        <v>Splunk architectureTyping pipelineTRANSFORMS</v>
      </c>
      <c r="I2081" s="24" t="str">
        <f>Viewpoints_Statements[[#This Row],[ViewpointName]]&amp;Viewpoints_Statements[[#This Row],[PrimaryResource]]&amp;Viewpoints_Statements[[#This Row],[SecondaryResource]]&amp;Viewpoints_Statements[[#This Row],[KindOfDefinition]]&amp;Viewpoints_Statements[[#This Row],[Relevance]]</f>
        <v>Splunk architectureTyping pipelineTRANSFORMSDefinition93</v>
      </c>
    </row>
    <row r="2082" spans="1:9" ht="28.5" customHeight="1">
      <c r="A2082" s="25" t="s">
        <v>277</v>
      </c>
      <c r="B2082" s="25" t="s">
        <v>2295</v>
      </c>
      <c r="C2082" s="39" t="str">
        <f>INDEX(C:C, MATCH("Splunk architectureMerging pipelineMerge eventsDefinition108", I:I, 0))</f>
        <v>This pipelinee focuses on tying data together and adding data rather than separating and dividing data like the parsing pipeline does, where things like event merging rules and timestamps are processed(image in addnotes)</v>
      </c>
      <c r="D2082" s="25" t="s">
        <v>2264</v>
      </c>
      <c r="E2082" s="40">
        <v>100</v>
      </c>
      <c r="F2082" s="27" t="s">
        <v>61</v>
      </c>
      <c r="H2082" s="24" t="str">
        <f>Viewpoints_Statements[[#This Row],[ViewpointName]]&amp;Viewpoints_Statements[[#This Row],[PrimaryResource]]&amp;Viewpoints_Statements[[#This Row],[SecondaryResource]]</f>
        <v>Splunk architectureParsing pipelineParsing phase</v>
      </c>
      <c r="I2082" s="24" t="str">
        <f>Viewpoints_Statements[[#This Row],[ViewpointName]]&amp;Viewpoints_Statements[[#This Row],[PrimaryResource]]&amp;Viewpoints_Statements[[#This Row],[SecondaryResource]]&amp;Viewpoints_Statements[[#This Row],[KindOfDefinition]]&amp;Viewpoints_Statements[[#This Row],[Relevance]]</f>
        <v>Splunk architectureParsing pipelineParsing phaseDefinition100</v>
      </c>
    </row>
    <row r="2083" spans="1:9" ht="28.5" customHeight="1">
      <c r="A2083" s="25" t="s">
        <v>277</v>
      </c>
      <c r="B2083" s="25" t="s">
        <v>3226</v>
      </c>
      <c r="C2083" s="39" t="s">
        <v>3227</v>
      </c>
      <c r="D2083" s="53" t="s">
        <v>279</v>
      </c>
      <c r="E2083" s="40">
        <v>100</v>
      </c>
      <c r="F2083" s="27" t="s">
        <v>61</v>
      </c>
      <c r="H2083" s="24" t="str">
        <f>Viewpoints_Statements[[#This Row],[ViewpointName]]&amp;Viewpoints_Statements[[#This Row],[PrimaryResource]]&amp;Viewpoints_Statements[[#This Row],[SecondaryResource]]</f>
        <v>Splunk architectureIndexing pipelineComponent</v>
      </c>
      <c r="I2083" s="24" t="str">
        <f>Viewpoints_Statements[[#This Row],[ViewpointName]]&amp;Viewpoints_Statements[[#This Row],[PrimaryResource]]&amp;Viewpoints_Statements[[#This Row],[SecondaryResource]]&amp;Viewpoints_Statements[[#This Row],[KindOfDefinition]]&amp;Viewpoints_Statements[[#This Row],[Relevance]]</f>
        <v>Splunk architectureIndexing pipelineComponentDefinition100</v>
      </c>
    </row>
    <row r="2084" spans="1:9" ht="28.5" customHeight="1">
      <c r="A2084" s="25" t="s">
        <v>277</v>
      </c>
      <c r="B2084" s="25" t="s">
        <v>363</v>
      </c>
      <c r="C2084" s="39" t="s">
        <v>3229</v>
      </c>
      <c r="D2084" s="89" t="s">
        <v>3230</v>
      </c>
      <c r="E2084" s="40">
        <v>71</v>
      </c>
      <c r="F2084" s="27" t="s">
        <v>3076</v>
      </c>
      <c r="H2084" s="24" t="str">
        <f>Viewpoints_Statements[[#This Row],[ViewpointName]]&amp;Viewpoints_Statements[[#This Row],[PrimaryResource]]&amp;Viewpoints_Statements[[#This Row],[SecondaryResource]]</f>
        <v>Splunk architectureForwarderSeparate high/low velocity inputs</v>
      </c>
      <c r="I2084" s="24" t="str">
        <f>Viewpoints_Statements[[#This Row],[ViewpointName]]&amp;Viewpoints_Statements[[#This Row],[PrimaryResource]]&amp;Viewpoints_Statements[[#This Row],[SecondaryResource]]&amp;Viewpoints_Statements[[#This Row],[KindOfDefinition]]&amp;Viewpoints_Statements[[#This Row],[Relevance]]</f>
        <v>Splunk architectureForwarderSeparate high/low velocity inputsBest practice71</v>
      </c>
    </row>
    <row r="2085" spans="1:9" ht="28.5" customHeight="1">
      <c r="A2085" s="25" t="s">
        <v>277</v>
      </c>
      <c r="B2085" s="25" t="s">
        <v>2145</v>
      </c>
      <c r="C2085" s="39" t="s">
        <v>3234</v>
      </c>
      <c r="D2085" s="81" t="s">
        <v>3233</v>
      </c>
      <c r="E2085" s="40">
        <v>97</v>
      </c>
      <c r="F2085" s="27" t="s">
        <v>143</v>
      </c>
      <c r="H2085" s="24" t="str">
        <f>Viewpoints_Statements[[#This Row],[ViewpointName]]&amp;Viewpoints_Statements[[#This Row],[PrimaryResource]]&amp;Viewpoints_Statements[[#This Row],[SecondaryResource]]</f>
        <v>Splunk architectureFishbucketCRC</v>
      </c>
      <c r="I2085" s="24" t="str">
        <f>Viewpoints_Statements[[#This Row],[ViewpointName]]&amp;Viewpoints_Statements[[#This Row],[PrimaryResource]]&amp;Viewpoints_Statements[[#This Row],[SecondaryResource]]&amp;Viewpoints_Statements[[#This Row],[KindOfDefinition]]&amp;Viewpoints_Statements[[#This Row],[Relevance]]</f>
        <v>Splunk architectureFishbucketCRCFunctioning97</v>
      </c>
    </row>
    <row r="2086" spans="1:9" ht="28.5" customHeight="1">
      <c r="A2086" s="25" t="s">
        <v>277</v>
      </c>
      <c r="B2086" s="25" t="s">
        <v>363</v>
      </c>
      <c r="C2086" s="39" t="s">
        <v>3513</v>
      </c>
      <c r="D2086" s="81" t="s">
        <v>3348</v>
      </c>
      <c r="E2086" s="40">
        <v>94</v>
      </c>
      <c r="F2086" s="27" t="s">
        <v>1560</v>
      </c>
      <c r="H2086" s="24" t="str">
        <f>Viewpoints_Statements[[#This Row],[ViewpointName]]&amp;Viewpoints_Statements[[#This Row],[PrimaryResource]]&amp;Viewpoints_Statements[[#This Row],[SecondaryResource]]</f>
        <v>Splunk architectureForwarderMonitoring status</v>
      </c>
      <c r="I2086" s="24" t="str">
        <f>Viewpoints_Statements[[#This Row],[ViewpointName]]&amp;Viewpoints_Statements[[#This Row],[PrimaryResource]]&amp;Viewpoints_Statements[[#This Row],[SecondaryResource]]&amp;Viewpoints_Statements[[#This Row],[KindOfDefinition]]&amp;Viewpoints_Statements[[#This Row],[Relevance]]</f>
        <v>Splunk architectureForwarderMonitoring statusDebug94</v>
      </c>
    </row>
    <row r="2087" spans="1:9" ht="28.5" customHeight="1">
      <c r="A2087" s="25" t="s">
        <v>277</v>
      </c>
      <c r="B2087" s="25" t="s">
        <v>2145</v>
      </c>
      <c r="C2087" s="39" t="s">
        <v>3236</v>
      </c>
      <c r="D2087" s="81" t="s">
        <v>3235</v>
      </c>
      <c r="E2087" s="40">
        <v>85</v>
      </c>
      <c r="F2087" s="27" t="s">
        <v>106</v>
      </c>
      <c r="H2087" s="24" t="str">
        <f>Viewpoints_Statements[[#This Row],[ViewpointName]]&amp;Viewpoints_Statements[[#This Row],[PrimaryResource]]&amp;Viewpoints_Statements[[#This Row],[SecondaryResource]]</f>
        <v>Splunk architectureFishbucketCRCSalt</v>
      </c>
      <c r="I2087" s="24" t="str">
        <f>Viewpoints_Statements[[#This Row],[ViewpointName]]&amp;Viewpoints_Statements[[#This Row],[PrimaryResource]]&amp;Viewpoints_Statements[[#This Row],[SecondaryResource]]&amp;Viewpoints_Statements[[#This Row],[KindOfDefinition]]&amp;Viewpoints_Statements[[#This Row],[Relevance]]</f>
        <v>Splunk architectureFishbucketCRCSaltRestriction85</v>
      </c>
    </row>
    <row r="2088" spans="1:9" ht="28.5" customHeight="1">
      <c r="A2088" s="25" t="s">
        <v>277</v>
      </c>
      <c r="B2088" s="25" t="s">
        <v>1641</v>
      </c>
      <c r="C2088" s="39" t="s">
        <v>3237</v>
      </c>
      <c r="D2088" s="25" t="s">
        <v>1739</v>
      </c>
      <c r="E2088" s="40">
        <v>93</v>
      </c>
      <c r="F2088" s="27" t="s">
        <v>1560</v>
      </c>
      <c r="H2088" s="24" t="str">
        <f>Viewpoints_Statements[[#This Row],[ViewpointName]]&amp;Viewpoints_Statements[[#This Row],[PrimaryResource]]&amp;Viewpoints_Statements[[#This Row],[SecondaryResource]]</f>
        <v>Splunk architectureData flowDistributed monitor console</v>
      </c>
      <c r="I2088" s="24" t="str">
        <f>Viewpoints_Statements[[#This Row],[ViewpointName]]&amp;Viewpoints_Statements[[#This Row],[PrimaryResource]]&amp;Viewpoints_Statements[[#This Row],[SecondaryResource]]&amp;Viewpoints_Statements[[#This Row],[KindOfDefinition]]&amp;Viewpoints_Statements[[#This Row],[Relevance]]</f>
        <v>Splunk architectureData flowDistributed monitor consoleDebug93</v>
      </c>
    </row>
    <row r="2089" spans="1:9" ht="28.5" customHeight="1">
      <c r="A2089" s="25" t="s">
        <v>277</v>
      </c>
      <c r="B2089" s="25" t="s">
        <v>1739</v>
      </c>
      <c r="C2089" s="39" t="str">
        <f>INDEX(C:C, MATCH("Splunk architectureData flowDistributed monitor consoleDebug93", I:I, 0))</f>
        <v>We can check the state and issues of the data being processed by the entire parsing pipelines(like bad line breaking, event breaking, timestamp or transforms, etc) by going to Settings &gt; Monitor Console &gt; Indexing &gt; Inputs &gt; Data Quality, and check the dashboards</v>
      </c>
      <c r="D2089" s="25" t="s">
        <v>1641</v>
      </c>
      <c r="E2089" s="40">
        <v>93</v>
      </c>
      <c r="F2089" s="27" t="s">
        <v>1560</v>
      </c>
      <c r="H2089" s="24" t="str">
        <f>Viewpoints_Statements[[#This Row],[ViewpointName]]&amp;Viewpoints_Statements[[#This Row],[PrimaryResource]]&amp;Viewpoints_Statements[[#This Row],[SecondaryResource]]</f>
        <v>Splunk architectureDistributed monitor consoleData flow</v>
      </c>
      <c r="I208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Data flowDebug93</v>
      </c>
    </row>
    <row r="2090" spans="1:9" ht="28.5" customHeight="1">
      <c r="A2090" s="25" t="s">
        <v>277</v>
      </c>
      <c r="B2090" s="25" t="s">
        <v>2539</v>
      </c>
      <c r="C2090" s="39" t="s">
        <v>3238</v>
      </c>
      <c r="D2090" s="53" t="s">
        <v>3239</v>
      </c>
      <c r="E2090" s="40">
        <v>73</v>
      </c>
      <c r="F2090" s="27" t="s">
        <v>69</v>
      </c>
      <c r="H2090" s="24" t="str">
        <f>Viewpoints_Statements[[#This Row],[ViewpointName]]&amp;Viewpoints_Statements[[#This Row],[PrimaryResource]]&amp;Viewpoints_Statements[[#This Row],[SecondaryResource]]</f>
        <v>Splunk architecture./splunk diagDisable</v>
      </c>
      <c r="I2090" s="24" t="str">
        <f>Viewpoints_Statements[[#This Row],[ViewpointName]]&amp;Viewpoints_Statements[[#This Row],[PrimaryResource]]&amp;Viewpoints_Statements[[#This Row],[SecondaryResource]]&amp;Viewpoints_Statements[[#This Row],[KindOfDefinition]]&amp;Viewpoints_Statements[[#This Row],[Relevance]]</f>
        <v>Splunk architecture./splunk diagDisableCapability73</v>
      </c>
    </row>
    <row r="2091" spans="1:9" ht="28.5" customHeight="1">
      <c r="A2091" s="25" t="s">
        <v>277</v>
      </c>
      <c r="B2091" s="25" t="s">
        <v>363</v>
      </c>
      <c r="C2091" s="39" t="s">
        <v>3238</v>
      </c>
      <c r="D2091" s="53" t="s">
        <v>3239</v>
      </c>
      <c r="E2091" s="40">
        <v>73</v>
      </c>
      <c r="F2091" s="27" t="s">
        <v>69</v>
      </c>
      <c r="H2091" s="24" t="str">
        <f>Viewpoints_Statements[[#This Row],[ViewpointName]]&amp;Viewpoints_Statements[[#This Row],[PrimaryResource]]&amp;Viewpoints_Statements[[#This Row],[SecondaryResource]]</f>
        <v>Splunk architectureForwarderDisable</v>
      </c>
      <c r="I2091" s="24" t="str">
        <f>Viewpoints_Statements[[#This Row],[ViewpointName]]&amp;Viewpoints_Statements[[#This Row],[PrimaryResource]]&amp;Viewpoints_Statements[[#This Row],[SecondaryResource]]&amp;Viewpoints_Statements[[#This Row],[KindOfDefinition]]&amp;Viewpoints_Statements[[#This Row],[Relevance]]</f>
        <v>Splunk architectureForwarderDisableCapability73</v>
      </c>
    </row>
    <row r="2092" spans="1:9" ht="28.5" customHeight="1">
      <c r="A2092" s="25" t="s">
        <v>277</v>
      </c>
      <c r="B2092" s="25" t="s">
        <v>2145</v>
      </c>
      <c r="C2092" s="39" t="s">
        <v>3241</v>
      </c>
      <c r="D2092" s="53" t="s">
        <v>3242</v>
      </c>
      <c r="E2092" s="40">
        <v>84</v>
      </c>
      <c r="F2092" s="27" t="s">
        <v>1560</v>
      </c>
      <c r="H2092" s="24" t="str">
        <f>Viewpoints_Statements[[#This Row],[ViewpointName]]&amp;Viewpoints_Statements[[#This Row],[PrimaryResource]]&amp;Viewpoints_Statements[[#This Row],[SecondaryResource]]</f>
        <v>Splunk architectureFishbucketStart of file reindex</v>
      </c>
      <c r="I2092" s="24" t="str">
        <f>Viewpoints_Statements[[#This Row],[ViewpointName]]&amp;Viewpoints_Statements[[#This Row],[PrimaryResource]]&amp;Viewpoints_Statements[[#This Row],[SecondaryResource]]&amp;Viewpoints_Statements[[#This Row],[KindOfDefinition]]&amp;Viewpoints_Statements[[#This Row],[Relevance]]</f>
        <v>Splunk architectureFishbucketStart of file reindexDebug84</v>
      </c>
    </row>
    <row r="2093" spans="1:9" ht="28.5" customHeight="1">
      <c r="A2093" s="25" t="s">
        <v>277</v>
      </c>
      <c r="B2093" s="25" t="s">
        <v>2145</v>
      </c>
      <c r="C2093" s="39" t="s">
        <v>3243</v>
      </c>
      <c r="D2093" s="81" t="s">
        <v>3235</v>
      </c>
      <c r="E2093" s="40">
        <v>72</v>
      </c>
      <c r="F2093" s="27" t="s">
        <v>2125</v>
      </c>
      <c r="H2093" s="24" t="str">
        <f>Viewpoints_Statements[[#This Row],[ViewpointName]]&amp;Viewpoints_Statements[[#This Row],[PrimaryResource]]&amp;Viewpoints_Statements[[#This Row],[SecondaryResource]]</f>
        <v>Splunk architectureFishbucketCRCSalt</v>
      </c>
      <c r="I2093" s="24" t="str">
        <f>Viewpoints_Statements[[#This Row],[ViewpointName]]&amp;Viewpoints_Statements[[#This Row],[PrimaryResource]]&amp;Viewpoints_Statements[[#This Row],[SecondaryResource]]&amp;Viewpoints_Statements[[#This Row],[KindOfDefinition]]&amp;Viewpoints_Statements[[#This Row],[Relevance]]</f>
        <v>Splunk architectureFishbucketCRCSaltUsecase72</v>
      </c>
    </row>
    <row r="2094" spans="1:9" ht="28.5" customHeight="1">
      <c r="A2094" s="25" t="s">
        <v>277</v>
      </c>
      <c r="B2094" s="25" t="s">
        <v>2105</v>
      </c>
      <c r="C2094" s="39" t="s">
        <v>3244</v>
      </c>
      <c r="D2094" s="53" t="s">
        <v>3245</v>
      </c>
      <c r="E2094" s="40">
        <v>74</v>
      </c>
      <c r="F2094" s="27" t="s">
        <v>1560</v>
      </c>
      <c r="G2094" s="26" t="s">
        <v>9166</v>
      </c>
      <c r="H2094" s="24" t="str">
        <f>Viewpoints_Statements[[#This Row],[ViewpointName]]&amp;Viewpoints_Statements[[#This Row],[PrimaryResource]]&amp;Viewpoints_Statements[[#This Row],[SecondaryResource]]</f>
        <v>Splunk architectureTroubleshootingForwarder latency</v>
      </c>
      <c r="I2094" s="24" t="str">
        <f>Viewpoints_Statements[[#This Row],[ViewpointName]]&amp;Viewpoints_Statements[[#This Row],[PrimaryResource]]&amp;Viewpoints_Statements[[#This Row],[SecondaryResource]]&amp;Viewpoints_Statements[[#This Row],[KindOfDefinition]]&amp;Viewpoints_Statements[[#This Row],[Relevance]]</f>
        <v>Splunk architectureTroubleshootingForwarder latencyDebug74</v>
      </c>
    </row>
    <row r="2095" spans="1:9" ht="28.5" customHeight="1">
      <c r="A2095" s="25" t="s">
        <v>277</v>
      </c>
      <c r="B2095" s="25" t="s">
        <v>363</v>
      </c>
      <c r="C2095" s="39" t="str">
        <f>INDEX(C:C, MATCH("Splunk architectureTroubleshootingForwarder latencyDebug74", I:I, 0))</f>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v>
      </c>
      <c r="D2095" s="53" t="s">
        <v>3245</v>
      </c>
      <c r="E2095" s="40">
        <v>74</v>
      </c>
      <c r="F2095" s="27" t="s">
        <v>1934</v>
      </c>
      <c r="G2095" s="39" t="str">
        <f>INDEX(G:G, MATCH("Splunk architectureTroubleshootingForwarder latency", H:H, 0))</f>
        <v>When we have forwarding issues, we can run in the forwarder "./splunk btool limits list thruput" to check the th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how long does it take to make our indexed data searchable
"index=a source=b | eval latency = round((_indextime - _time),2) | timechart min(latency) avg(latency) max(latency) by hosty"</v>
      </c>
      <c r="H2095" s="24" t="str">
        <f>Viewpoints_Statements[[#This Row],[ViewpointName]]&amp;Viewpoints_Statements[[#This Row],[PrimaryResource]]&amp;Viewpoints_Statements[[#This Row],[SecondaryResource]]</f>
        <v>Splunk architectureForwarderForwarder latency</v>
      </c>
      <c r="I2095" s="24" t="str">
        <f>Viewpoints_Statements[[#This Row],[ViewpointName]]&amp;Viewpoints_Statements[[#This Row],[PrimaryResource]]&amp;Viewpoints_Statements[[#This Row],[SecondaryResource]]&amp;Viewpoints_Statements[[#This Row],[KindOfDefinition]]&amp;Viewpoints_Statements[[#This Row],[Relevance]]</f>
        <v>Splunk architectureForwarderForwarder latencyBehaviour74</v>
      </c>
    </row>
    <row r="2096" spans="1:9" ht="28.5" customHeight="1">
      <c r="A2096" s="25" t="s">
        <v>277</v>
      </c>
      <c r="B2096" s="25" t="s">
        <v>2787</v>
      </c>
      <c r="C2096" s="39" t="s">
        <v>5771</v>
      </c>
      <c r="D2096" s="81" t="s">
        <v>2704</v>
      </c>
      <c r="E2096" s="40">
        <v>108</v>
      </c>
      <c r="F2096" s="27" t="s">
        <v>2706</v>
      </c>
      <c r="G2096" s="26" t="s">
        <v>5777</v>
      </c>
      <c r="H2096" s="24" t="str">
        <f>Viewpoints_Statements[[#This Row],[ViewpointName]]&amp;Viewpoints_Statements[[#This Row],[PrimaryResource]]&amp;Viewpoints_Statements[[#This Row],[SecondaryResource]]</f>
        <v>Splunk architectureGeneral implementation guidelinesUpgrade</v>
      </c>
      <c r="I2096"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pgradeDocumentation108</v>
      </c>
    </row>
    <row r="2097" spans="1:10" ht="28.5" customHeight="1">
      <c r="A2097" s="25" t="s">
        <v>277</v>
      </c>
      <c r="B2097" s="25" t="s">
        <v>3246</v>
      </c>
      <c r="C2097" s="39" t="s">
        <v>3247</v>
      </c>
      <c r="D2097" s="81" t="s">
        <v>1719</v>
      </c>
      <c r="E2097" s="40">
        <v>100</v>
      </c>
      <c r="F2097" s="27" t="s">
        <v>61</v>
      </c>
      <c r="H2097" s="24" t="str">
        <f>Viewpoints_Statements[[#This Row],[ViewpointName]]&amp;Viewpoints_Statements[[#This Row],[PrimaryResource]]&amp;Viewpoints_Statements[[#This Row],[SecondaryResource]]</f>
        <v>Splunk architectureUpgrade readiness appSplunk app</v>
      </c>
      <c r="I2097"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appDefinition100</v>
      </c>
    </row>
    <row r="2098" spans="1:10" ht="28.5" customHeight="1">
      <c r="A2098" s="25" t="s">
        <v>277</v>
      </c>
      <c r="B2098" s="25" t="s">
        <v>3246</v>
      </c>
      <c r="C2098" s="39" t="s">
        <v>3250</v>
      </c>
      <c r="D2098" s="81" t="s">
        <v>2870</v>
      </c>
      <c r="E2098" s="40">
        <v>85</v>
      </c>
      <c r="F2098" s="27" t="s">
        <v>3248</v>
      </c>
      <c r="H2098" s="24" t="str">
        <f>Viewpoints_Statements[[#This Row],[ViewpointName]]&amp;Viewpoints_Statements[[#This Row],[PrimaryResource]]&amp;Viewpoints_Statements[[#This Row],[SecondaryResource]]</f>
        <v>Splunk architectureUpgrade readiness appDirectory</v>
      </c>
      <c r="I2098"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DirectoryIdentify85</v>
      </c>
      <c r="J2098" s="24" t="s">
        <v>3251</v>
      </c>
    </row>
    <row r="2099" spans="1:10" ht="28.5" customHeight="1">
      <c r="A2099" s="25" t="s">
        <v>277</v>
      </c>
      <c r="B2099" s="25" t="s">
        <v>3246</v>
      </c>
      <c r="C2099" s="39" t="str">
        <f>INDEX(C:C, MATCH("Splunk architectureUpgrade readiness appDirectoryIdentify85", I:I, 0))</f>
        <v>Help identify paths, old SDK versions and line numbers of offending items and proposes changes to them</v>
      </c>
      <c r="D2099" s="81" t="s">
        <v>3249</v>
      </c>
      <c r="E2099" s="40">
        <v>78</v>
      </c>
      <c r="F2099" s="27" t="s">
        <v>3248</v>
      </c>
      <c r="H2099" s="24" t="str">
        <f>Viewpoints_Statements[[#This Row],[ViewpointName]]&amp;Viewpoints_Statements[[#This Row],[PrimaryResource]]&amp;Viewpoints_Statements[[#This Row],[SecondaryResource]]</f>
        <v>Splunk architectureUpgrade readiness appOld SDK</v>
      </c>
      <c r="I2099"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Old SDKIdentify78</v>
      </c>
    </row>
    <row r="2100" spans="1:10" ht="28.5" customHeight="1">
      <c r="A2100" s="25" t="s">
        <v>277</v>
      </c>
      <c r="B2100" s="25" t="s">
        <v>3246</v>
      </c>
      <c r="C2100" s="39" t="s">
        <v>3252</v>
      </c>
      <c r="D2100" s="81" t="s">
        <v>3253</v>
      </c>
      <c r="E2100" s="40">
        <v>70</v>
      </c>
      <c r="F2100" s="27" t="s">
        <v>3248</v>
      </c>
      <c r="H2100" s="24" t="str">
        <f>Viewpoints_Statements[[#This Row],[ViewpointName]]&amp;Viewpoints_Statements[[#This Row],[PrimaryResource]]&amp;Viewpoints_Statements[[#This Row],[SecondaryResource]]</f>
        <v>Splunk architectureUpgrade readiness appPython</v>
      </c>
      <c r="I2100"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PythonIdentify70</v>
      </c>
    </row>
    <row r="2101" spans="1:10" ht="28.5" customHeight="1">
      <c r="A2101" s="25" t="s">
        <v>277</v>
      </c>
      <c r="B2101" s="25" t="s">
        <v>3246</v>
      </c>
      <c r="C2101" s="39" t="str">
        <f>INDEX(C:C, MATCH("Splunk architectureUpgrade readiness appPythonIdentify70", I:I, 0))</f>
        <v>Scans "/opt/splunk/etc/apps" for issues that may be caused from: Python, jQuery and Splunk platform compatibility</v>
      </c>
      <c r="D2101" s="81" t="s">
        <v>3254</v>
      </c>
      <c r="E2101" s="40">
        <v>70</v>
      </c>
      <c r="F2101" s="27" t="s">
        <v>3248</v>
      </c>
      <c r="H2101" s="24" t="str">
        <f>Viewpoints_Statements[[#This Row],[ViewpointName]]&amp;Viewpoints_Statements[[#This Row],[PrimaryResource]]&amp;Viewpoints_Statements[[#This Row],[SecondaryResource]]</f>
        <v>Splunk architectureUpgrade readiness appjQuery</v>
      </c>
      <c r="I2101"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jQueryIdentify70</v>
      </c>
    </row>
    <row r="2102" spans="1:10" ht="28.5" customHeight="1">
      <c r="A2102" s="25" t="s">
        <v>277</v>
      </c>
      <c r="B2102" s="25" t="s">
        <v>3246</v>
      </c>
      <c r="C2102" s="39" t="str">
        <f>INDEX(C:C, MATCH("Splunk architectureUpgrade readiness appPythonIdentify70", I:I, 0))</f>
        <v>Scans "/opt/splunk/etc/apps" for issues that may be caused from: Python, jQuery and Splunk platform compatibility</v>
      </c>
      <c r="D2102" s="81" t="s">
        <v>3255</v>
      </c>
      <c r="E2102" s="40">
        <v>70</v>
      </c>
      <c r="F2102" s="27" t="s">
        <v>3248</v>
      </c>
      <c r="H2102" s="24" t="str">
        <f>Viewpoints_Statements[[#This Row],[ViewpointName]]&amp;Viewpoints_Statements[[#This Row],[PrimaryResource]]&amp;Viewpoints_Statements[[#This Row],[SecondaryResource]]</f>
        <v>Splunk architectureUpgrade readiness appSplunk platform compatibility</v>
      </c>
      <c r="I2102"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platform compatibilityIdentify70</v>
      </c>
    </row>
    <row r="2103" spans="1:10" ht="28.5" customHeight="1">
      <c r="A2103" s="25" t="s">
        <v>277</v>
      </c>
      <c r="B2103" s="25" t="s">
        <v>3246</v>
      </c>
      <c r="C2103" s="39" t="str">
        <f>INDEX(C:C, MATCH("Splunk architectureUpgrade readiness appPythonIdentify70", I:I, 0))</f>
        <v>Scans "/opt/splunk/etc/apps" for issues that may be caused from: Python, jQuery and Splunk platform compatibility</v>
      </c>
      <c r="D2103" s="81" t="s">
        <v>1765</v>
      </c>
      <c r="E2103" s="40">
        <v>85</v>
      </c>
      <c r="F2103" s="27" t="s">
        <v>1765</v>
      </c>
      <c r="H2103" s="24" t="str">
        <f>Viewpoints_Statements[[#This Row],[ViewpointName]]&amp;Viewpoints_Statements[[#This Row],[PrimaryResource]]&amp;Viewpoints_Statements[[#This Row],[SecondaryResource]]</f>
        <v>Splunk architectureUpgrade readiness appLocation</v>
      </c>
      <c r="I2103"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LocationLocation85</v>
      </c>
    </row>
    <row r="2104" spans="1:10" ht="28.5" customHeight="1">
      <c r="A2104" s="25" t="s">
        <v>277</v>
      </c>
      <c r="B2104" s="25" t="s">
        <v>1739</v>
      </c>
      <c r="C2104" s="39" t="s">
        <v>3256</v>
      </c>
      <c r="D2104" s="81" t="s">
        <v>1708</v>
      </c>
      <c r="E2104" s="40">
        <v>78</v>
      </c>
      <c r="F2104" s="27" t="s">
        <v>3257</v>
      </c>
      <c r="H2104" s="24" t="str">
        <f>Viewpoints_Statements[[#This Row],[ViewpointName]]&amp;Viewpoints_Statements[[#This Row],[PrimaryResource]]&amp;Viewpoints_Statements[[#This Row],[SecondaryResource]]</f>
        <v>Splunk architectureDistributed monitor consoleLicense</v>
      </c>
      <c r="I210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Monitor78</v>
      </c>
    </row>
    <row r="2105" spans="1:10" ht="28.5" customHeight="1">
      <c r="A2105" s="25" t="s">
        <v>277</v>
      </c>
      <c r="B2105" s="25" t="s">
        <v>1708</v>
      </c>
      <c r="C2105" s="39" t="s">
        <v>3258</v>
      </c>
      <c r="D2105" s="81" t="s">
        <v>3259</v>
      </c>
      <c r="E2105" s="40">
        <v>81</v>
      </c>
      <c r="F2105" s="27" t="s">
        <v>3257</v>
      </c>
      <c r="H2105" s="24" t="str">
        <f>Viewpoints_Statements[[#This Row],[ViewpointName]]&amp;Viewpoints_Statements[[#This Row],[PrimaryResource]]&amp;Viewpoints_Statements[[#This Row],[SecondaryResource]]</f>
        <v>Splunk architectureLicenseTrack usage</v>
      </c>
      <c r="I2105" s="24"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1</v>
      </c>
    </row>
    <row r="2106" spans="1:10" ht="28.5" customHeight="1">
      <c r="A2106" s="25" t="s">
        <v>277</v>
      </c>
      <c r="B2106" s="25" t="s">
        <v>1708</v>
      </c>
      <c r="C2106" s="39" t="str">
        <f>INDEX(C:C, MATCH("Splunk architectureLicenseTrack usage", H:H, 0))</f>
        <v>To check the state of license usage in a report, we can go to 'Search &amp; reporting app &gt; Reports' and check the pre made report named 'License Usage Data Cube'(there may be one for  the distributed monitor console if this report is current instance only)</v>
      </c>
      <c r="D2106" s="81" t="s">
        <v>3259</v>
      </c>
      <c r="E2106" s="40">
        <v>87</v>
      </c>
      <c r="F2106" s="27" t="s">
        <v>3257</v>
      </c>
      <c r="H2106" s="24" t="str">
        <f>Viewpoints_Statements[[#This Row],[ViewpointName]]&amp;Viewpoints_Statements[[#This Row],[PrimaryResource]]&amp;Viewpoints_Statements[[#This Row],[SecondaryResource]]</f>
        <v>Splunk architectureLicenseTrack usage</v>
      </c>
      <c r="I2106" s="24"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7</v>
      </c>
    </row>
    <row r="2107" spans="1:10" ht="28.5" customHeight="1">
      <c r="A2107" s="25" t="s">
        <v>277</v>
      </c>
      <c r="B2107" s="25" t="s">
        <v>1708</v>
      </c>
      <c r="C2107" s="39" t="s">
        <v>3261</v>
      </c>
      <c r="D2107" s="81" t="s">
        <v>3260</v>
      </c>
      <c r="E2107" s="40">
        <v>83</v>
      </c>
      <c r="F2107" s="27" t="s">
        <v>3206</v>
      </c>
      <c r="H2107" s="24" t="str">
        <f>Viewpoints_Statements[[#This Row],[ViewpointName]]&amp;Viewpoints_Statements[[#This Row],[PrimaryResource]]&amp;Viewpoints_Statements[[#This Row],[SecondaryResource]]</f>
        <v>Splunk architectureLicenselicense_usage.log</v>
      </c>
      <c r="I2107" s="24" t="str">
        <f>Viewpoints_Statements[[#This Row],[ViewpointName]]&amp;Viewpoints_Statements[[#This Row],[PrimaryResource]]&amp;Viewpoints_Statements[[#This Row],[SecondaryResource]]&amp;Viewpoints_Statements[[#This Row],[KindOfDefinition]]&amp;Viewpoints_Statements[[#This Row],[Relevance]]</f>
        <v>Splunk architectureLicenselicense_usage.logLogging83</v>
      </c>
    </row>
    <row r="2108" spans="1:10" ht="28.5" customHeight="1">
      <c r="A2108" s="25" t="s">
        <v>277</v>
      </c>
      <c r="B2108" s="25" t="s">
        <v>2405</v>
      </c>
      <c r="C2108" s="39" t="str">
        <f>INDEX(C:C, MATCH("Splunk architectureLicenselicense_usage.logLogging83", I:I, 0))</f>
        <v>The 'license_usage.log' contains indexed volume in bytes per pool, index, host, sourcetype, and source, its only available for the license manager, and its generated once per day(just after midnight exactly) or when splunk is reset</v>
      </c>
      <c r="D2108" s="81" t="s">
        <v>3260</v>
      </c>
      <c r="E2108" s="40">
        <v>85</v>
      </c>
      <c r="F2108" s="27" t="s">
        <v>3206</v>
      </c>
      <c r="H2108" s="24" t="str">
        <f>Viewpoints_Statements[[#This Row],[ViewpointName]]&amp;Viewpoints_Statements[[#This Row],[PrimaryResource]]&amp;Viewpoints_Statements[[#This Row],[SecondaryResource]]</f>
        <v>Splunk architectureLicense managerlicense_usage.log</v>
      </c>
      <c r="I2108" s="24"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Logging85</v>
      </c>
    </row>
    <row r="2109" spans="1:10" ht="28.5" customHeight="1">
      <c r="A2109" s="25" t="s">
        <v>277</v>
      </c>
      <c r="B2109" s="25" t="s">
        <v>492</v>
      </c>
      <c r="C2109" s="39" t="s">
        <v>3540</v>
      </c>
      <c r="D2109" s="81" t="s">
        <v>3262</v>
      </c>
      <c r="E2109" s="40">
        <v>82</v>
      </c>
      <c r="F2109" s="27" t="s">
        <v>145</v>
      </c>
      <c r="H2109" s="24" t="str">
        <f>Viewpoints_Statements[[#This Row],[ViewpointName]]&amp;Viewpoints_Statements[[#This Row],[PrimaryResource]]&amp;Viewpoints_Statements[[#This Row],[SecondaryResource]]</f>
        <v>Splunk architectureRoleList roles assigned</v>
      </c>
      <c r="I2109" s="24" t="str">
        <f>Viewpoints_Statements[[#This Row],[ViewpointName]]&amp;Viewpoints_Statements[[#This Row],[PrimaryResource]]&amp;Viewpoints_Statements[[#This Row],[SecondaryResource]]&amp;Viewpoints_Statements[[#This Row],[KindOfDefinition]]&amp;Viewpoints_Statements[[#This Row],[Relevance]]</f>
        <v>Splunk architectureRoleList roles assignedCommand82</v>
      </c>
    </row>
    <row r="2110" spans="1:10" ht="28.5" customHeight="1">
      <c r="A2110" s="25" t="s">
        <v>277</v>
      </c>
      <c r="B2110" s="25" t="s">
        <v>52</v>
      </c>
      <c r="C2110" s="39" t="str">
        <f>INDEX(C:C, MATCH("Splunk architectureRoleList roles assignedCommand82", I:I, 0))</f>
        <v>We can display a list of the roles users has in CLI by running "./splunk list user", or performing the search "| rest /services/authentication/users | table title capabilities"</v>
      </c>
      <c r="D2110" s="25" t="s">
        <v>492</v>
      </c>
      <c r="E2110" s="40">
        <v>82</v>
      </c>
      <c r="F2110" s="27" t="s">
        <v>225</v>
      </c>
      <c r="H2110" s="24" t="str">
        <f>Viewpoints_Statements[[#This Row],[ViewpointName]]&amp;Viewpoints_Statements[[#This Row],[PrimaryResource]]&amp;Viewpoints_Statements[[#This Row],[SecondaryResource]]</f>
        <v>Splunk architectureUserRole</v>
      </c>
      <c r="I2110" s="24" t="str">
        <f>Viewpoints_Statements[[#This Row],[ViewpointName]]&amp;Viewpoints_Statements[[#This Row],[PrimaryResource]]&amp;Viewpoints_Statements[[#This Row],[SecondaryResource]]&amp;Viewpoints_Statements[[#This Row],[KindOfDefinition]]&amp;Viewpoints_Statements[[#This Row],[Relevance]]</f>
        <v>Splunk architectureUserRoleList82</v>
      </c>
    </row>
    <row r="2111" spans="1:10" ht="28.5" customHeight="1">
      <c r="A2111" s="25" t="s">
        <v>277</v>
      </c>
      <c r="B2111" s="25" t="s">
        <v>52</v>
      </c>
      <c r="C2111" s="39" t="s">
        <v>3264</v>
      </c>
      <c r="D2111" s="53" t="s">
        <v>3263</v>
      </c>
      <c r="E2111" s="40">
        <v>73</v>
      </c>
      <c r="F2111" s="27" t="s">
        <v>225</v>
      </c>
      <c r="H2111" s="24" t="str">
        <f>Viewpoints_Statements[[#This Row],[ViewpointName]]&amp;Viewpoints_Statements[[#This Row],[PrimaryResource]]&amp;Viewpoints_Statements[[#This Row],[SecondaryResource]]</f>
        <v>Splunk architectureUserQuota restricion</v>
      </c>
      <c r="I2111" s="24" t="str">
        <f>Viewpoints_Statements[[#This Row],[ViewpointName]]&amp;Viewpoints_Statements[[#This Row],[PrimaryResource]]&amp;Viewpoints_Statements[[#This Row],[SecondaryResource]]&amp;Viewpoints_Statements[[#This Row],[KindOfDefinition]]&amp;Viewpoints_Statements[[#This Row],[Relevance]]</f>
        <v>Splunk architectureUserQuota restricionList73</v>
      </c>
    </row>
    <row r="2112" spans="1:10" ht="28.5" customHeight="1">
      <c r="A2112" s="25" t="s">
        <v>277</v>
      </c>
      <c r="B2112" s="25" t="s">
        <v>2420</v>
      </c>
      <c r="C2112" s="39" t="s">
        <v>3266</v>
      </c>
      <c r="D2112" s="53" t="s">
        <v>3267</v>
      </c>
      <c r="E2112" s="40">
        <v>93</v>
      </c>
      <c r="F2112" s="27" t="s">
        <v>225</v>
      </c>
      <c r="G2112" s="26" t="s">
        <v>3265</v>
      </c>
      <c r="H2112" s="24" t="str">
        <f>Viewpoints_Statements[[#This Row],[ViewpointName]]&amp;Viewpoints_Statements[[#This Row],[PrimaryResource]]&amp;Viewpoints_Statements[[#This Row],[SecondaryResource]]</f>
        <v>Splunk architectureLDAPAll info</v>
      </c>
      <c r="I2112" s="24" t="str">
        <f>Viewpoints_Statements[[#This Row],[ViewpointName]]&amp;Viewpoints_Statements[[#This Row],[PrimaryResource]]&amp;Viewpoints_Statements[[#This Row],[SecondaryResource]]&amp;Viewpoints_Statements[[#This Row],[KindOfDefinition]]&amp;Viewpoints_Statements[[#This Row],[Relevance]]</f>
        <v>Splunk architectureLDAPAll infoList93</v>
      </c>
    </row>
    <row r="2113" spans="1:9" ht="28.5" customHeight="1">
      <c r="A2113" s="25" t="s">
        <v>277</v>
      </c>
      <c r="B2113" s="25" t="s">
        <v>2420</v>
      </c>
      <c r="C2113" s="39" t="s">
        <v>3268</v>
      </c>
      <c r="D2113" s="53" t="s">
        <v>3269</v>
      </c>
      <c r="E2113" s="40">
        <v>97</v>
      </c>
      <c r="F2113" s="44" t="s">
        <v>1449</v>
      </c>
      <c r="H2113" s="24" t="str">
        <f>Viewpoints_Statements[[#This Row],[ViewpointName]]&amp;Viewpoints_Statements[[#This Row],[PrimaryResource]]&amp;Viewpoints_Statements[[#This Row],[SecondaryResource]]</f>
        <v>Splunk architectureLDAPauthentication.conf</v>
      </c>
      <c r="I2113" s="24" t="str">
        <f>Viewpoints_Statements[[#This Row],[ViewpointName]]&amp;Viewpoints_Statements[[#This Row],[PrimaryResource]]&amp;Viewpoints_Statements[[#This Row],[SecondaryResource]]&amp;Viewpoints_Statements[[#This Row],[KindOfDefinition]]&amp;Viewpoints_Statements[[#This Row],[Relevance]]</f>
        <v>Splunk architectureLDAPauthentication.confUses97</v>
      </c>
    </row>
    <row r="2114" spans="1:9" ht="28.5" customHeight="1">
      <c r="A2114" s="25" t="s">
        <v>277</v>
      </c>
      <c r="B2114" s="25" t="s">
        <v>2420</v>
      </c>
      <c r="C2114" s="39" t="s">
        <v>3270</v>
      </c>
      <c r="D2114" s="53" t="s">
        <v>3271</v>
      </c>
      <c r="E2114" s="40">
        <v>77</v>
      </c>
      <c r="F2114" s="27" t="s">
        <v>106</v>
      </c>
      <c r="H2114" s="24" t="str">
        <f>Viewpoints_Statements[[#This Row],[ViewpointName]]&amp;Viewpoints_Statements[[#This Row],[PrimaryResource]]&amp;Viewpoints_Statements[[#This Row],[SecondaryResource]]</f>
        <v>Splunk architectureLDAPValue configuration</v>
      </c>
      <c r="I2114" s="24" t="str">
        <f>Viewpoints_Statements[[#This Row],[ViewpointName]]&amp;Viewpoints_Statements[[#This Row],[PrimaryResource]]&amp;Viewpoints_Statements[[#This Row],[SecondaryResource]]&amp;Viewpoints_Statements[[#This Row],[KindOfDefinition]]&amp;Viewpoints_Statements[[#This Row],[Relevance]]</f>
        <v>Splunk architectureLDAPValue configurationRestriction77</v>
      </c>
    </row>
    <row r="2115" spans="1:9" ht="28.5" customHeight="1">
      <c r="A2115" s="25" t="s">
        <v>277</v>
      </c>
      <c r="B2115" s="25" t="s">
        <v>2420</v>
      </c>
      <c r="C2115" s="39" t="s">
        <v>3273</v>
      </c>
      <c r="D2115" s="53" t="s">
        <v>3274</v>
      </c>
      <c r="E2115" s="40">
        <v>89</v>
      </c>
      <c r="F2115" s="27" t="s">
        <v>874</v>
      </c>
      <c r="G2115" s="26" t="s">
        <v>3272</v>
      </c>
      <c r="H2115" s="24" t="str">
        <f>Viewpoints_Statements[[#This Row],[ViewpointName]]&amp;Viewpoints_Statements[[#This Row],[PrimaryResource]]&amp;Viewpoints_Statements[[#This Row],[SecondaryResource]]</f>
        <v>Splunk architectureLDAPDefault role set</v>
      </c>
      <c r="I2115" s="24" t="str">
        <f>Viewpoints_Statements[[#This Row],[ViewpointName]]&amp;Viewpoints_Statements[[#This Row],[PrimaryResource]]&amp;Viewpoints_Statements[[#This Row],[SecondaryResource]]&amp;Viewpoints_Statements[[#This Row],[KindOfDefinition]]&amp;Viewpoints_Statements[[#This Row],[Relevance]]</f>
        <v>Splunk architectureLDAPDefault role setConfiguration89</v>
      </c>
    </row>
    <row r="2116" spans="1:9" ht="28.5" customHeight="1">
      <c r="A2116" s="25" t="s">
        <v>277</v>
      </c>
      <c r="B2116" s="25" t="s">
        <v>2105</v>
      </c>
      <c r="C2116" s="39" t="s">
        <v>3275</v>
      </c>
      <c r="D2116" s="53" t="s">
        <v>88</v>
      </c>
      <c r="E2116" s="40">
        <v>80</v>
      </c>
      <c r="F2116" s="27" t="s">
        <v>3276</v>
      </c>
      <c r="H2116" s="24" t="str">
        <f>Viewpoints_Statements[[#This Row],[ViewpointName]]&amp;Viewpoints_Statements[[#This Row],[PrimaryResource]]&amp;Viewpoints_Statements[[#This Row],[SecondaryResource]]</f>
        <v>Splunk architectureTroubleshootingKnowledge object</v>
      </c>
      <c r="I2116" s="24" t="str">
        <f>Viewpoints_Statements[[#This Row],[ViewpointName]]&amp;Viewpoints_Statements[[#This Row],[PrimaryResource]]&amp;Viewpoints_Statements[[#This Row],[SecondaryResource]]&amp;Viewpoints_Statements[[#This Row],[KindOfDefinition]]&amp;Viewpoints_Statements[[#This Row],[Relevance]]</f>
        <v>Splunk architectureTroubleshootingKnowledge objectUser settings80</v>
      </c>
    </row>
    <row r="2117" spans="1:9" ht="28.5" customHeight="1">
      <c r="A2117" s="25" t="s">
        <v>277</v>
      </c>
      <c r="B2117" s="25" t="s">
        <v>88</v>
      </c>
      <c r="C2117" s="39" t="s">
        <v>3277</v>
      </c>
      <c r="D2117" s="53" t="s">
        <v>52</v>
      </c>
      <c r="E2117" s="40">
        <v>98</v>
      </c>
      <c r="F2117" s="27" t="s">
        <v>143</v>
      </c>
      <c r="H2117" s="24" t="str">
        <f>Viewpoints_Statements[[#This Row],[ViewpointName]]&amp;Viewpoints_Statements[[#This Row],[PrimaryResource]]&amp;Viewpoints_Statements[[#This Row],[SecondaryResource]]</f>
        <v>Splunk architectureKnowledge objectUser</v>
      </c>
      <c r="I2117" s="24" t="str">
        <f>Viewpoints_Statements[[#This Row],[ViewpointName]]&amp;Viewpoints_Statements[[#This Row],[PrimaryResource]]&amp;Viewpoints_Statements[[#This Row],[SecondaryResource]]&amp;Viewpoints_Statements[[#This Row],[KindOfDefinition]]&amp;Viewpoints_Statements[[#This Row],[Relevance]]</f>
        <v>Splunk architectureKnowledge objectUserFunctioning98</v>
      </c>
    </row>
    <row r="2118" spans="1:9" ht="28.5" customHeight="1">
      <c r="A2118" s="25" t="s">
        <v>277</v>
      </c>
      <c r="B2118" s="25" t="s">
        <v>88</v>
      </c>
      <c r="C2118" s="39" t="s">
        <v>3279</v>
      </c>
      <c r="D2118" s="53" t="s">
        <v>3278</v>
      </c>
      <c r="E2118" s="40">
        <v>90</v>
      </c>
      <c r="F2118" s="44" t="s">
        <v>101</v>
      </c>
      <c r="H2118" s="24" t="str">
        <f>Viewpoints_Statements[[#This Row],[ViewpointName]]&amp;Viewpoints_Statements[[#This Row],[PrimaryResource]]&amp;Viewpoints_Statements[[#This Row],[SecondaryResource]]</f>
        <v>Splunk architectureKnowledge objectChange user</v>
      </c>
      <c r="I2118" s="24" t="str">
        <f>Viewpoints_Statements[[#This Row],[ViewpointName]]&amp;Viewpoints_Statements[[#This Row],[PrimaryResource]]&amp;Viewpoints_Statements[[#This Row],[SecondaryResource]]&amp;Viewpoints_Statements[[#This Row],[KindOfDefinition]]&amp;Viewpoints_Statements[[#This Row],[Relevance]]</f>
        <v>Splunk architectureKnowledge objectChange userConsideration90</v>
      </c>
    </row>
    <row r="2119" spans="1:9" ht="28.5" customHeight="1">
      <c r="A2119" s="25" t="s">
        <v>277</v>
      </c>
      <c r="B2119" s="25" t="s">
        <v>88</v>
      </c>
      <c r="C2119" s="39" t="s">
        <v>3281</v>
      </c>
      <c r="D2119" s="53" t="s">
        <v>86</v>
      </c>
      <c r="E2119" s="40">
        <v>72</v>
      </c>
      <c r="F2119" s="27" t="s">
        <v>3280</v>
      </c>
      <c r="H2119" s="24" t="str">
        <f>Viewpoints_Statements[[#This Row],[ViewpointName]]&amp;Viewpoints_Statements[[#This Row],[PrimaryResource]]&amp;Viewpoints_Statements[[#This Row],[SecondaryResource]]</f>
        <v>Splunk architectureKnowledge objectPrivate</v>
      </c>
      <c r="I2119" s="24" t="str">
        <f>Viewpoints_Statements[[#This Row],[ViewpointName]]&amp;Viewpoints_Statements[[#This Row],[PrimaryResource]]&amp;Viewpoints_Statements[[#This Row],[SecondaryResource]]&amp;Viewpoints_Statements[[#This Row],[KindOfDefinition]]&amp;Viewpoints_Statements[[#This Row],[Relevance]]</f>
        <v>Splunk architectureKnowledge objectPrivateReassign72</v>
      </c>
    </row>
    <row r="2120" spans="1:9" ht="28.5" customHeight="1">
      <c r="A2120" s="25" t="s">
        <v>277</v>
      </c>
      <c r="B2120" s="25" t="s">
        <v>79</v>
      </c>
      <c r="C2120" s="39" t="s">
        <v>3283</v>
      </c>
      <c r="D2120" s="53" t="s">
        <v>3282</v>
      </c>
      <c r="E2120" s="40">
        <v>76</v>
      </c>
      <c r="F2120" s="27" t="s">
        <v>3206</v>
      </c>
      <c r="H2120" s="24" t="str">
        <f>Viewpoints_Statements[[#This Row],[ViewpointName]]&amp;Viewpoints_Statements[[#This Row],[PrimaryResource]]&amp;Viewpoints_Statements[[#This Row],[SecondaryResource]]</f>
        <v>Splunk architectureIndexerremote_searches.log</v>
      </c>
      <c r="I2120" s="24" t="str">
        <f>Viewpoints_Statements[[#This Row],[ViewpointName]]&amp;Viewpoints_Statements[[#This Row],[PrimaryResource]]&amp;Viewpoints_Statements[[#This Row],[SecondaryResource]]&amp;Viewpoints_Statements[[#This Row],[KindOfDefinition]]&amp;Viewpoints_Statements[[#This Row],[Relevance]]</f>
        <v>Splunk architectureIndexerremote_searches.logLogging76</v>
      </c>
    </row>
    <row r="2121" spans="1:9" ht="28.5" customHeight="1">
      <c r="A2121" s="25" t="s">
        <v>277</v>
      </c>
      <c r="B2121" s="25" t="s">
        <v>172</v>
      </c>
      <c r="C2121" s="39" t="s">
        <v>3284</v>
      </c>
      <c r="D2121" s="53" t="s">
        <v>3285</v>
      </c>
      <c r="E2121" s="40">
        <v>76</v>
      </c>
      <c r="F2121" s="27" t="s">
        <v>3206</v>
      </c>
      <c r="H2121" s="24" t="str">
        <f>Viewpoints_Statements[[#This Row],[ViewpointName]]&amp;Viewpoints_Statements[[#This Row],[PrimaryResource]]&amp;Viewpoints_Statements[[#This Row],[SecondaryResource]]</f>
        <v>Splunk architectureSearch headscheduler.log</v>
      </c>
      <c r="I2121" s="24" t="str">
        <f>Viewpoints_Statements[[#This Row],[ViewpointName]]&amp;Viewpoints_Statements[[#This Row],[PrimaryResource]]&amp;Viewpoints_Statements[[#This Row],[SecondaryResource]]&amp;Viewpoints_Statements[[#This Row],[KindOfDefinition]]&amp;Viewpoints_Statements[[#This Row],[Relevance]]</f>
        <v>Splunk architectureSearch headscheduler.logLogging76</v>
      </c>
    </row>
    <row r="2122" spans="1:9" ht="28.5" customHeight="1">
      <c r="A2122" s="25" t="s">
        <v>277</v>
      </c>
      <c r="B2122" s="25" t="s">
        <v>172</v>
      </c>
      <c r="C2122" s="39" t="s">
        <v>3294</v>
      </c>
      <c r="D2122" s="53" t="s">
        <v>3286</v>
      </c>
      <c r="E2122" s="40">
        <v>72</v>
      </c>
      <c r="F2122" s="27" t="s">
        <v>3206</v>
      </c>
      <c r="H2122" s="24" t="str">
        <f>Viewpoints_Statements[[#This Row],[ViewpointName]]&amp;Viewpoints_Statements[[#This Row],[PrimaryResource]]&amp;Viewpoints_Statements[[#This Row],[SecondaryResource]]</f>
        <v>Splunk architectureSearch headsplunkd_access.log</v>
      </c>
      <c r="I2122" s="24" t="str">
        <f>Viewpoints_Statements[[#This Row],[ViewpointName]]&amp;Viewpoints_Statements[[#This Row],[PrimaryResource]]&amp;Viewpoints_Statements[[#This Row],[SecondaryResource]]&amp;Viewpoints_Statements[[#This Row],[KindOfDefinition]]&amp;Viewpoints_Statements[[#This Row],[Relevance]]</f>
        <v>Splunk architectureSearch headsplunkd_access.logLogging72</v>
      </c>
    </row>
    <row r="2123" spans="1:9" ht="28.5" customHeight="1">
      <c r="A2123" s="46" t="s">
        <v>277</v>
      </c>
      <c r="B2123" s="41" t="s">
        <v>2698</v>
      </c>
      <c r="C2123" s="39" t="s">
        <v>3287</v>
      </c>
      <c r="D2123" s="53" t="s">
        <v>3288</v>
      </c>
      <c r="E2123" s="40">
        <v>84</v>
      </c>
      <c r="F2123" s="46" t="s">
        <v>143</v>
      </c>
      <c r="H2123" s="24" t="str">
        <f>Viewpoints_Statements[[#This Row],[ViewpointName]]&amp;Viewpoints_Statements[[#This Row],[PrimaryResource]]&amp;Viewpoints_Statements[[#This Row],[SecondaryResource]]</f>
        <v>Splunk architectureKnowledge object bundleDirectories contained</v>
      </c>
      <c r="I2123"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rectories containedFunctioning84</v>
      </c>
    </row>
    <row r="2124" spans="1:9" ht="28.5" customHeight="1">
      <c r="A2124" s="46" t="s">
        <v>277</v>
      </c>
      <c r="B2124" s="41" t="s">
        <v>2698</v>
      </c>
      <c r="C2124" s="39" t="s">
        <v>3289</v>
      </c>
      <c r="D2124" s="53" t="s">
        <v>1003</v>
      </c>
      <c r="E2124" s="40">
        <v>84</v>
      </c>
      <c r="F2124" s="46" t="s">
        <v>1765</v>
      </c>
      <c r="H2124" s="24" t="str">
        <f>Viewpoints_Statements[[#This Row],[ViewpointName]]&amp;Viewpoints_Statements[[#This Row],[PrimaryResource]]&amp;Viewpoints_Statements[[#This Row],[SecondaryResource]]</f>
        <v>Splunk architectureKnowledge object bundleGeneration</v>
      </c>
      <c r="I2124"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GenerationLocation84</v>
      </c>
    </row>
    <row r="2125" spans="1:9" ht="28.5" customHeight="1">
      <c r="A2125" s="46" t="s">
        <v>277</v>
      </c>
      <c r="B2125" s="41" t="s">
        <v>172</v>
      </c>
      <c r="C2125" s="39" t="str">
        <f>INDEX(C:C, MATCH("Splunk architectureKnowledge object bundleGeneration", H:H, 0))</f>
        <v>Generated in the 'opt/splunk/var/run/' directory by the search head in the form of "&lt;serverName&gt;-&lt;time&gt;.bundle" or a delta bundle like "&lt;serverName&gt;-&lt;oldTime&gt;-&lt;newTime&gt;.delta"</v>
      </c>
      <c r="D2125" s="41" t="s">
        <v>2698</v>
      </c>
      <c r="E2125" s="40">
        <v>84</v>
      </c>
      <c r="F2125" s="46" t="s">
        <v>1765</v>
      </c>
      <c r="H2125" s="24" t="str">
        <f>Viewpoints_Statements[[#This Row],[ViewpointName]]&amp;Viewpoints_Statements[[#This Row],[PrimaryResource]]&amp;Viewpoints_Statements[[#This Row],[SecondaryResource]]</f>
        <v>Splunk architectureSearch headKnowledge object bundle</v>
      </c>
      <c r="I2125" s="24" t="str">
        <f>Viewpoints_Statements[[#This Row],[ViewpointName]]&amp;Viewpoints_Statements[[#This Row],[PrimaryResource]]&amp;Viewpoints_Statements[[#This Row],[SecondaryResource]]&amp;Viewpoints_Statements[[#This Row],[KindOfDefinition]]&amp;Viewpoints_Statements[[#This Row],[Relevance]]</f>
        <v>Splunk architectureSearch headKnowledge object bundleLocation84</v>
      </c>
    </row>
    <row r="2126" spans="1:9" ht="28.5" customHeight="1">
      <c r="A2126" s="46" t="s">
        <v>277</v>
      </c>
      <c r="B2126" s="41" t="s">
        <v>3290</v>
      </c>
      <c r="C2126" s="39" t="s">
        <v>11003</v>
      </c>
      <c r="D2126" s="53" t="s">
        <v>3292</v>
      </c>
      <c r="E2126" s="40">
        <v>103</v>
      </c>
      <c r="F2126" s="46" t="s">
        <v>61</v>
      </c>
      <c r="H2126" s="24" t="str">
        <f>Viewpoints_Statements[[#This Row],[ViewpointName]]&amp;Viewpoints_Statements[[#This Row],[PrimaryResource]]&amp;Viewpoints_Statements[[#This Row],[SecondaryResource]]</f>
        <v>Splunk architectureDelta bundlePartial bundle</v>
      </c>
      <c r="I2126" s="24"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27" spans="1:9" ht="28.5" customHeight="1">
      <c r="A2127" s="46" t="s">
        <v>277</v>
      </c>
      <c r="B2127" s="41" t="s">
        <v>3290</v>
      </c>
      <c r="C2127" s="39" t="s">
        <v>3293</v>
      </c>
      <c r="D2127" s="53" t="s">
        <v>3292</v>
      </c>
      <c r="E2127" s="40">
        <v>103</v>
      </c>
      <c r="F2127" s="46" t="s">
        <v>61</v>
      </c>
      <c r="H2127" s="24" t="str">
        <f>Viewpoints_Statements[[#This Row],[ViewpointName]]&amp;Viewpoints_Statements[[#This Row],[PrimaryResource]]&amp;Viewpoints_Statements[[#This Row],[SecondaryResource]]</f>
        <v>Splunk architectureDelta bundlePartial bundle</v>
      </c>
      <c r="I2127" s="24"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28" spans="1:9" ht="28.5" customHeight="1">
      <c r="A2128" s="46" t="s">
        <v>277</v>
      </c>
      <c r="B2128" s="41" t="s">
        <v>3290</v>
      </c>
      <c r="C2128" s="39" t="s">
        <v>3295</v>
      </c>
      <c r="D2128" s="53" t="s">
        <v>312</v>
      </c>
      <c r="E2128" s="40">
        <v>90</v>
      </c>
      <c r="F2128" s="46" t="s">
        <v>61</v>
      </c>
      <c r="H2128" s="24" t="str">
        <f>Viewpoints_Statements[[#This Row],[ViewpointName]]&amp;Viewpoints_Statements[[#This Row],[PrimaryResource]]&amp;Viewpoints_Statements[[#This Row],[SecondaryResource]]</f>
        <v>Splunk architectureDelta bundleFormat</v>
      </c>
      <c r="I2128" s="24" t="str">
        <f>Viewpoints_Statements[[#This Row],[ViewpointName]]&amp;Viewpoints_Statements[[#This Row],[PrimaryResource]]&amp;Viewpoints_Statements[[#This Row],[SecondaryResource]]&amp;Viewpoints_Statements[[#This Row],[KindOfDefinition]]&amp;Viewpoints_Statements[[#This Row],[Relevance]]</f>
        <v>Splunk architectureDelta bundleFormatDefinition90</v>
      </c>
    </row>
    <row r="2129" spans="1:9" ht="28.5" customHeight="1">
      <c r="A2129" s="46" t="s">
        <v>277</v>
      </c>
      <c r="B2129" s="41" t="s">
        <v>2698</v>
      </c>
      <c r="C2129" s="39" t="str">
        <f>INDEX(C:C, MATCH("Splunk architectureDelta bundleFormatDefinition90", I:I, 0))</f>
        <v>Delta bundles have the format like "&lt;serverName&gt;-&lt;oldTime&gt;-&lt;newTime&gt;.delta", whereas normal and complete bundles look like "&lt;serverName&gt;-&lt;time&gt;.bundle"</v>
      </c>
      <c r="D2129" s="53" t="s">
        <v>312</v>
      </c>
      <c r="E2129" s="40">
        <v>90</v>
      </c>
      <c r="F2129" s="46" t="s">
        <v>61</v>
      </c>
      <c r="H2129" s="24" t="str">
        <f>Viewpoints_Statements[[#This Row],[ViewpointName]]&amp;Viewpoints_Statements[[#This Row],[PrimaryResource]]&amp;Viewpoints_Statements[[#This Row],[SecondaryResource]]</f>
        <v>Splunk architectureKnowledge object bundleFormat</v>
      </c>
      <c r="I2129"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FormatDefinition90</v>
      </c>
    </row>
    <row r="2130" spans="1:9" ht="28.5" customHeight="1">
      <c r="A2130" s="46" t="s">
        <v>277</v>
      </c>
      <c r="B2130" s="41" t="s">
        <v>2694</v>
      </c>
      <c r="C2130" s="39" t="str">
        <f>INDEX(C:C, MATCH("Splunk architectureDelta bundleFormatDefinition90", I:I, 0))</f>
        <v>Delta bundles have the format like "&lt;serverName&gt;-&lt;oldTime&gt;-&lt;newTime&gt;.delta", whereas normal and complete bundles look like "&lt;serverName&gt;-&lt;time&gt;.bundle"</v>
      </c>
      <c r="D2130" s="53" t="s">
        <v>312</v>
      </c>
      <c r="E2130" s="40">
        <v>90</v>
      </c>
      <c r="F2130" s="46" t="s">
        <v>61</v>
      </c>
      <c r="H2130" s="24" t="str">
        <f>Viewpoints_Statements[[#This Row],[ViewpointName]]&amp;Viewpoints_Statements[[#This Row],[PrimaryResource]]&amp;Viewpoints_Statements[[#This Row],[SecondaryResource]]</f>
        <v>Splunk architectureConf file bundleFormat</v>
      </c>
      <c r="I2130" s="24" t="str">
        <f>Viewpoints_Statements[[#This Row],[ViewpointName]]&amp;Viewpoints_Statements[[#This Row],[PrimaryResource]]&amp;Viewpoints_Statements[[#This Row],[SecondaryResource]]&amp;Viewpoints_Statements[[#This Row],[KindOfDefinition]]&amp;Viewpoints_Statements[[#This Row],[Relevance]]</f>
        <v>Splunk architectureConf file bundleFormatDefinition90</v>
      </c>
    </row>
    <row r="2131" spans="1:9" ht="28.5" customHeight="1">
      <c r="A2131" s="46" t="s">
        <v>277</v>
      </c>
      <c r="B2131" s="41" t="s">
        <v>2698</v>
      </c>
      <c r="C2131" s="39" t="s">
        <v>3296</v>
      </c>
      <c r="D2131" s="53" t="s">
        <v>3297</v>
      </c>
      <c r="E2131" s="40">
        <v>82</v>
      </c>
      <c r="F2131" s="46" t="s">
        <v>1765</v>
      </c>
      <c r="H2131" s="24" t="str">
        <f>Viewpoints_Statements[[#This Row],[ViewpointName]]&amp;Viewpoints_Statements[[#This Row],[PrimaryResource]]&amp;Viewpoints_Statements[[#This Row],[SecondaryResource]]</f>
        <v>Splunk architectureKnowledge object bundleStored at</v>
      </c>
      <c r="I2131"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Stored atLocation82</v>
      </c>
    </row>
    <row r="2132" spans="1:9" ht="28.5" customHeight="1">
      <c r="A2132" s="46" t="s">
        <v>277</v>
      </c>
      <c r="B2132" s="41" t="s">
        <v>79</v>
      </c>
      <c r="C2132" s="39" t="str">
        <f>INDEX(C:C, MATCH("Splunk architectureDelta bundleFormatDefinition90", I:I, 0))</f>
        <v>Delta bundles have the format like "&lt;serverName&gt;-&lt;oldTime&gt;-&lt;newTime&gt;.delta", whereas normal and complete bundles look like "&lt;serverName&gt;-&lt;time&gt;.bundle"</v>
      </c>
      <c r="D2132" s="53" t="s">
        <v>3297</v>
      </c>
      <c r="E2132" s="40">
        <v>82</v>
      </c>
      <c r="F2132" s="46" t="s">
        <v>1765</v>
      </c>
      <c r="H2132" s="24" t="str">
        <f>Viewpoints_Statements[[#This Row],[ViewpointName]]&amp;Viewpoints_Statements[[#This Row],[PrimaryResource]]&amp;Viewpoints_Statements[[#This Row],[SecondaryResource]]</f>
        <v>Splunk architectureIndexerStored at</v>
      </c>
      <c r="I2132" s="24" t="str">
        <f>Viewpoints_Statements[[#This Row],[ViewpointName]]&amp;Viewpoints_Statements[[#This Row],[PrimaryResource]]&amp;Viewpoints_Statements[[#This Row],[SecondaryResource]]&amp;Viewpoints_Statements[[#This Row],[KindOfDefinition]]&amp;Viewpoints_Statements[[#This Row],[Relevance]]</f>
        <v>Splunk architectureIndexerStored atLocation82</v>
      </c>
    </row>
    <row r="2133" spans="1:9" ht="28.5" customHeight="1">
      <c r="A2133" s="46" t="s">
        <v>277</v>
      </c>
      <c r="B2133" s="41" t="s">
        <v>2698</v>
      </c>
      <c r="C2133" s="39" t="s">
        <v>3298</v>
      </c>
      <c r="D2133" s="53" t="s">
        <v>79</v>
      </c>
      <c r="E2133" s="40">
        <v>71</v>
      </c>
      <c r="F2133" s="46" t="s">
        <v>143</v>
      </c>
      <c r="H2133" s="24" t="str">
        <f>Viewpoints_Statements[[#This Row],[ViewpointName]]&amp;Viewpoints_Statements[[#This Row],[PrimaryResource]]&amp;Viewpoints_Statements[[#This Row],[SecondaryResource]]</f>
        <v>Splunk architectureKnowledge object bundleIndexer</v>
      </c>
      <c r="I2133"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IndexerFunctioning71</v>
      </c>
    </row>
    <row r="2134" spans="1:9" ht="28.5" customHeight="1">
      <c r="A2134" s="46" t="s">
        <v>277</v>
      </c>
      <c r="B2134" s="41" t="s">
        <v>2698</v>
      </c>
      <c r="C2134" s="39" t="s">
        <v>3299</v>
      </c>
      <c r="D2134" s="53" t="s">
        <v>3300</v>
      </c>
      <c r="E2134" s="40">
        <v>76</v>
      </c>
      <c r="F2134" s="46" t="s">
        <v>3257</v>
      </c>
      <c r="H2134" s="24" t="str">
        <f>Viewpoints_Statements[[#This Row],[ViewpointName]]&amp;Viewpoints_Statements[[#This Row],[PrimaryResource]]&amp;Viewpoints_Statements[[#This Row],[SecondaryResource]]</f>
        <v>Splunk architectureKnowledge object bundleCheck replication status</v>
      </c>
      <c r="I2134"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Check replication statusMonitor76</v>
      </c>
    </row>
    <row r="2135" spans="1:9" ht="28.5" customHeight="1">
      <c r="A2135" s="46" t="s">
        <v>277</v>
      </c>
      <c r="B2135" s="41" t="s">
        <v>2698</v>
      </c>
      <c r="C2135" s="39" t="s">
        <v>3301</v>
      </c>
      <c r="D2135" s="53" t="s">
        <v>294</v>
      </c>
      <c r="E2135" s="40">
        <v>87</v>
      </c>
      <c r="F2135" s="46" t="s">
        <v>339</v>
      </c>
      <c r="H2135" s="24" t="str">
        <f>Viewpoints_Statements[[#This Row],[ViewpointName]]&amp;Viewpoints_Statements[[#This Row],[PrimaryResource]]&amp;Viewpoints_Statements[[#This Row],[SecondaryResource]]</f>
        <v>Splunk architectureKnowledge object bundleLookup</v>
      </c>
      <c r="I2135"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okupProblem87</v>
      </c>
    </row>
    <row r="2136" spans="1:9" ht="28.5" customHeight="1">
      <c r="A2136" s="46" t="s">
        <v>277</v>
      </c>
      <c r="B2136" s="41" t="s">
        <v>2698</v>
      </c>
      <c r="C2136" s="39" t="s">
        <v>3302</v>
      </c>
      <c r="D2136" s="53" t="s">
        <v>1739</v>
      </c>
      <c r="E2136" s="40">
        <v>83</v>
      </c>
      <c r="F2136" s="46" t="s">
        <v>3257</v>
      </c>
      <c r="H2136" s="24" t="str">
        <f>Viewpoints_Statements[[#This Row],[ViewpointName]]&amp;Viewpoints_Statements[[#This Row],[PrimaryResource]]&amp;Viewpoints_Statements[[#This Row],[SecondaryResource]]</f>
        <v>Splunk architectureKnowledge object bundleDistributed monitor console</v>
      </c>
      <c r="I2136"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stributed monitor consoleMonitor83</v>
      </c>
    </row>
    <row r="2137" spans="1:9" ht="28.5" customHeight="1">
      <c r="A2137" s="46" t="s">
        <v>277</v>
      </c>
      <c r="B2137" s="53" t="s">
        <v>1739</v>
      </c>
      <c r="C2137" s="39" t="str">
        <f>INDEX(C:C, MATCH("Splunk architectureKnowledge object bundleDistributed monitor consoleMonitor83", I:I, 0))</f>
        <v>We can monitor the bundle replication activity by going to Search &gt; Distributed Search &gt; Distributed Search: Deployment while inside the monitoring console</v>
      </c>
      <c r="D2137" s="41" t="s">
        <v>2698</v>
      </c>
      <c r="E2137" s="40">
        <v>83</v>
      </c>
      <c r="F2137" s="46" t="s">
        <v>3257</v>
      </c>
      <c r="H2137" s="24" t="str">
        <f>Viewpoints_Statements[[#This Row],[ViewpointName]]&amp;Viewpoints_Statements[[#This Row],[PrimaryResource]]&amp;Viewpoints_Statements[[#This Row],[SecondaryResource]]</f>
        <v>Splunk architectureDistributed monitor consoleKnowledge object bundle</v>
      </c>
      <c r="I2137"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Knowledge object bundleMonitor83</v>
      </c>
    </row>
    <row r="2138" spans="1:9" ht="28.5" customHeight="1">
      <c r="A2138" s="46" t="s">
        <v>277</v>
      </c>
      <c r="B2138" s="41" t="s">
        <v>93</v>
      </c>
      <c r="C2138" s="39" t="str">
        <f>INDEX(C:C, MATCH("Splunk architectureschedule.logSkipped/deferred reasonDebug87", I:I, 0))</f>
        <v>When a search is skipped or deferred, it can be shown in 'schedule.log' the reason why it was skipped/deferred</v>
      </c>
      <c r="D2138" s="53" t="s">
        <v>2647</v>
      </c>
      <c r="E2138" s="40">
        <v>87</v>
      </c>
      <c r="F2138" s="27" t="s">
        <v>1560</v>
      </c>
      <c r="H2138" s="24" t="str">
        <f>Viewpoints_Statements[[#This Row],[ViewpointName]]&amp;Viewpoints_Statements[[#This Row],[PrimaryResource]]&amp;Viewpoints_Statements[[#This Row],[SecondaryResource]]</f>
        <v>Splunk architectureSearchSkipped/deferred reason</v>
      </c>
      <c r="I2138" s="24" t="str">
        <f>Viewpoints_Statements[[#This Row],[ViewpointName]]&amp;Viewpoints_Statements[[#This Row],[PrimaryResource]]&amp;Viewpoints_Statements[[#This Row],[SecondaryResource]]&amp;Viewpoints_Statements[[#This Row],[KindOfDefinition]]&amp;Viewpoints_Statements[[#This Row],[Relevance]]</f>
        <v>Splunk architectureSearchSkipped/deferred reasonDebug87</v>
      </c>
    </row>
    <row r="2139" spans="1:9" ht="28.5" customHeight="1">
      <c r="A2139" s="46" t="s">
        <v>277</v>
      </c>
      <c r="B2139" s="41" t="s">
        <v>172</v>
      </c>
      <c r="C2139" s="39" t="s">
        <v>3308</v>
      </c>
      <c r="D2139" s="53" t="s">
        <v>2650</v>
      </c>
      <c r="E2139" s="40">
        <v>87</v>
      </c>
      <c r="F2139" s="27" t="s">
        <v>143</v>
      </c>
      <c r="G2139" s="26" t="s">
        <v>3309</v>
      </c>
      <c r="H2139" s="24" t="str">
        <f>Viewpoints_Statements[[#This Row],[ViewpointName]]&amp;Viewpoints_Statements[[#This Row],[PrimaryResource]]&amp;Viewpoints_Statements[[#This Row],[SecondaryResource]]</f>
        <v>Splunk architectureSearch headScheduled search</v>
      </c>
      <c r="I2139" s="24" t="str">
        <f>Viewpoints_Statements[[#This Row],[ViewpointName]]&amp;Viewpoints_Statements[[#This Row],[PrimaryResource]]&amp;Viewpoints_Statements[[#This Row],[SecondaryResource]]&amp;Viewpoints_Statements[[#This Row],[KindOfDefinition]]&amp;Viewpoints_Statements[[#This Row],[Relevance]]</f>
        <v>Splunk architectureSearch headScheduled searchFunctioning87</v>
      </c>
    </row>
    <row r="2140" spans="1:9" ht="28.5" customHeight="1">
      <c r="A2140" s="46" t="s">
        <v>277</v>
      </c>
      <c r="B2140" s="41" t="s">
        <v>93</v>
      </c>
      <c r="C2140" s="39" t="s">
        <v>3306</v>
      </c>
      <c r="D2140" s="53" t="s">
        <v>3303</v>
      </c>
      <c r="E2140" s="40">
        <v>75</v>
      </c>
      <c r="F2140" s="27" t="s">
        <v>1323</v>
      </c>
      <c r="H2140" s="24" t="str">
        <f>Viewpoints_Statements[[#This Row],[ViewpointName]]&amp;Viewpoints_Statements[[#This Row],[PrimaryResource]]&amp;Viewpoints_Statements[[#This Row],[SecondaryResource]]</f>
        <v>Splunk architectureSearchSkipped</v>
      </c>
      <c r="I2140" s="24" t="str">
        <f>Viewpoints_Statements[[#This Row],[ViewpointName]]&amp;Viewpoints_Statements[[#This Row],[PrimaryResource]]&amp;Viewpoints_Statements[[#This Row],[SecondaryResource]]&amp;Viewpoints_Statements[[#This Row],[KindOfDefinition]]&amp;Viewpoints_Statements[[#This Row],[Relevance]]</f>
        <v>Splunk architectureSearchSkippedCause75</v>
      </c>
    </row>
    <row r="2141" spans="1:9" ht="28.5" customHeight="1">
      <c r="A2141" s="46" t="s">
        <v>277</v>
      </c>
      <c r="B2141" s="41" t="s">
        <v>93</v>
      </c>
      <c r="C2141" s="39" t="s">
        <v>3307</v>
      </c>
      <c r="D2141" s="53" t="s">
        <v>1136</v>
      </c>
      <c r="E2141" s="40">
        <v>79</v>
      </c>
      <c r="F2141" s="27" t="s">
        <v>1323</v>
      </c>
      <c r="H2141" s="24" t="str">
        <f>Viewpoints_Statements[[#This Row],[ViewpointName]]&amp;Viewpoints_Statements[[#This Row],[PrimaryResource]]&amp;Viewpoints_Statements[[#This Row],[SecondaryResource]]</f>
        <v>Splunk architectureSearchDeferred</v>
      </c>
      <c r="I2141" s="24" t="str">
        <f>Viewpoints_Statements[[#This Row],[ViewpointName]]&amp;Viewpoints_Statements[[#This Row],[PrimaryResource]]&amp;Viewpoints_Statements[[#This Row],[SecondaryResource]]&amp;Viewpoints_Statements[[#This Row],[KindOfDefinition]]&amp;Viewpoints_Statements[[#This Row],[Relevance]]</f>
        <v>Splunk architectureSearchDeferredCause79</v>
      </c>
    </row>
    <row r="2142" spans="1:9" ht="28.5" customHeight="1">
      <c r="A2142" s="46" t="s">
        <v>277</v>
      </c>
      <c r="B2142" s="53" t="s">
        <v>2650</v>
      </c>
      <c r="C2142" s="39" t="str">
        <f>INDEX(C:C, MATCH("Splunk architectureSearch headScheduled search", H:H, 0))</f>
        <v>The priority of searches to be executed can be found in addnotes</v>
      </c>
      <c r="D2142" s="53" t="s">
        <v>839</v>
      </c>
      <c r="E2142" s="40">
        <v>87</v>
      </c>
      <c r="F2142" s="27" t="s">
        <v>143</v>
      </c>
      <c r="G2142" s="39" t="str">
        <f>INDEX(G:G, MATCH("Splunk architectureSearch headScheduled search", H:H, 0))</f>
        <v>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v>
      </c>
      <c r="H2142" s="24" t="str">
        <f>Viewpoints_Statements[[#This Row],[ViewpointName]]&amp;Viewpoints_Statements[[#This Row],[PrimaryResource]]&amp;Viewpoints_Statements[[#This Row],[SecondaryResource]]</f>
        <v>Splunk architectureScheduled searchPriority</v>
      </c>
      <c r="I2142" s="24" t="str">
        <f>Viewpoints_Statements[[#This Row],[ViewpointName]]&amp;Viewpoints_Statements[[#This Row],[PrimaryResource]]&amp;Viewpoints_Statements[[#This Row],[SecondaryResource]]&amp;Viewpoints_Statements[[#This Row],[KindOfDefinition]]&amp;Viewpoints_Statements[[#This Row],[Relevance]]</f>
        <v>Splunk architectureScheduled searchPriorityFunctioning87</v>
      </c>
    </row>
    <row r="2143" spans="1:9" ht="28.5" customHeight="1">
      <c r="A2143" s="46" t="s">
        <v>277</v>
      </c>
      <c r="B2143" s="41" t="s">
        <v>52</v>
      </c>
      <c r="C2143" s="39" t="s">
        <v>3310</v>
      </c>
      <c r="D2143" s="53" t="s">
        <v>93</v>
      </c>
      <c r="E2143" s="40">
        <v>79</v>
      </c>
      <c r="F2143" s="27" t="s">
        <v>101</v>
      </c>
      <c r="H2143" s="24" t="str">
        <f>Viewpoints_Statements[[#This Row],[ViewpointName]]&amp;Viewpoints_Statements[[#This Row],[PrimaryResource]]&amp;Viewpoints_Statements[[#This Row],[SecondaryResource]]</f>
        <v>Splunk architectureUserSearch</v>
      </c>
      <c r="I2143" s="24" t="str">
        <f>Viewpoints_Statements[[#This Row],[ViewpointName]]&amp;Viewpoints_Statements[[#This Row],[PrimaryResource]]&amp;Viewpoints_Statements[[#This Row],[SecondaryResource]]&amp;Viewpoints_Statements[[#This Row],[KindOfDefinition]]&amp;Viewpoints_Statements[[#This Row],[Relevance]]</f>
        <v>Splunk architectureUserSearchConsideration79</v>
      </c>
    </row>
    <row r="2144" spans="1:9" ht="28.5" customHeight="1">
      <c r="A2144" s="46" t="s">
        <v>277</v>
      </c>
      <c r="B2144" s="53" t="s">
        <v>93</v>
      </c>
      <c r="C2144" s="39" t="str">
        <f>INDEX(C:C, MATCH("Splunk architectureUserSearch", H:H, 0))</f>
        <v>We can make users have the 'edit_search_scheduler_priority' permission in their role so that they are not able to make edits of searches freely</v>
      </c>
      <c r="D2144" s="41" t="s">
        <v>52</v>
      </c>
      <c r="E2144" s="40">
        <v>79</v>
      </c>
      <c r="F2144" s="27" t="s">
        <v>101</v>
      </c>
      <c r="H2144" s="24" t="str">
        <f>Viewpoints_Statements[[#This Row],[ViewpointName]]&amp;Viewpoints_Statements[[#This Row],[PrimaryResource]]&amp;Viewpoints_Statements[[#This Row],[SecondaryResource]]</f>
        <v>Splunk architectureSearchUser</v>
      </c>
      <c r="I2144" s="24" t="str">
        <f>Viewpoints_Statements[[#This Row],[ViewpointName]]&amp;Viewpoints_Statements[[#This Row],[PrimaryResource]]&amp;Viewpoints_Statements[[#This Row],[SecondaryResource]]&amp;Viewpoints_Statements[[#This Row],[KindOfDefinition]]&amp;Viewpoints_Statements[[#This Row],[Relevance]]</f>
        <v>Splunk architectureSearchUserConsideration79</v>
      </c>
    </row>
    <row r="2145" spans="1:9" ht="28.5" customHeight="1">
      <c r="A2145" s="46" t="s">
        <v>277</v>
      </c>
      <c r="B2145" s="41" t="s">
        <v>2650</v>
      </c>
      <c r="C2145" s="39" t="s">
        <v>3314</v>
      </c>
      <c r="D2145" s="53" t="s">
        <v>3311</v>
      </c>
      <c r="E2145" s="40">
        <v>73</v>
      </c>
      <c r="F2145" s="27" t="s">
        <v>101</v>
      </c>
      <c r="H2145" s="24" t="str">
        <f>Viewpoints_Statements[[#This Row],[ViewpointName]]&amp;Viewpoints_Statements[[#This Row],[PrimaryResource]]&amp;Viewpoints_Statements[[#This Row],[SecondaryResource]]</f>
        <v>Splunk architectureScheduled searchAllow skew</v>
      </c>
      <c r="I2145" s="24" t="str">
        <f>Viewpoints_Statements[[#This Row],[ViewpointName]]&amp;Viewpoints_Statements[[#This Row],[PrimaryResource]]&amp;Viewpoints_Statements[[#This Row],[SecondaryResource]]&amp;Viewpoints_Statements[[#This Row],[KindOfDefinition]]&amp;Viewpoints_Statements[[#This Row],[Relevance]]</f>
        <v>Splunk architectureScheduled searchAllow skewConsideration73</v>
      </c>
    </row>
    <row r="2146" spans="1:9" ht="28.5" customHeight="1">
      <c r="A2146" s="46" t="s">
        <v>277</v>
      </c>
      <c r="B2146" s="41" t="s">
        <v>492</v>
      </c>
      <c r="C2146" s="39" t="s">
        <v>3316</v>
      </c>
      <c r="D2146" s="53" t="s">
        <v>3312</v>
      </c>
      <c r="E2146" s="40">
        <v>82</v>
      </c>
      <c r="F2146" s="27" t="s">
        <v>874</v>
      </c>
      <c r="H2146" s="24" t="str">
        <f>Viewpoints_Statements[[#This Row],[ViewpointName]]&amp;Viewpoints_Statements[[#This Row],[PrimaryResource]]&amp;Viewpoints_Statements[[#This Row],[SecondaryResource]]</f>
        <v>Splunk architectureRoleSearch quota</v>
      </c>
      <c r="I2146" s="24" t="str">
        <f>Viewpoints_Statements[[#This Row],[ViewpointName]]&amp;Viewpoints_Statements[[#This Row],[PrimaryResource]]&amp;Viewpoints_Statements[[#This Row],[SecondaryResource]]&amp;Viewpoints_Statements[[#This Row],[KindOfDefinition]]&amp;Viewpoints_Statements[[#This Row],[Relevance]]</f>
        <v>Splunk architectureRoleSearch quotaConfiguration82</v>
      </c>
    </row>
    <row r="2147" spans="1:9" ht="28.5" customHeight="1">
      <c r="A2147" s="46" t="s">
        <v>277</v>
      </c>
      <c r="B2147" s="41" t="s">
        <v>3315</v>
      </c>
      <c r="C2147" s="39" t="str">
        <f>INDEX(C:C, MATCH("Splunk architectureScheduled searchAllow skew", H:H, 0))</f>
        <v>We can make enhance performance by adding 'allow_skew=[percentage(add '%' at the end) | durataion(just the number]' in 'savedsearches.conf' to easen the burden of scheduled searches</v>
      </c>
      <c r="D2147" s="53" t="s">
        <v>3311</v>
      </c>
      <c r="E2147" s="40">
        <v>83</v>
      </c>
      <c r="F2147" s="27" t="s">
        <v>874</v>
      </c>
      <c r="H2147" s="24" t="str">
        <f>Viewpoints_Statements[[#This Row],[ViewpointName]]&amp;Viewpoints_Statements[[#This Row],[PrimaryResource]]&amp;Viewpoints_Statements[[#This Row],[SecondaryResource]]</f>
        <v>Splunk architecturesavedsearches.confAllow skew</v>
      </c>
      <c r="I2147" s="24" t="str">
        <f>Viewpoints_Statements[[#This Row],[ViewpointName]]&amp;Viewpoints_Statements[[#This Row],[PrimaryResource]]&amp;Viewpoints_Statements[[#This Row],[SecondaryResource]]&amp;Viewpoints_Statements[[#This Row],[KindOfDefinition]]&amp;Viewpoints_Statements[[#This Row],[Relevance]]</f>
        <v>Splunk architecturesavedsearches.confAllow skewConfiguration83</v>
      </c>
    </row>
    <row r="2148" spans="1:9" ht="28.5" customHeight="1">
      <c r="A2148" s="46" t="s">
        <v>277</v>
      </c>
      <c r="B2148" s="41" t="s">
        <v>93</v>
      </c>
      <c r="C2148" s="39" t="s">
        <v>5899</v>
      </c>
      <c r="D2148" s="53" t="s">
        <v>3317</v>
      </c>
      <c r="E2148" s="40">
        <v>78</v>
      </c>
      <c r="F2148" s="27" t="s">
        <v>3257</v>
      </c>
      <c r="H2148" s="24" t="str">
        <f>Viewpoints_Statements[[#This Row],[ViewpointName]]&amp;Viewpoints_Statements[[#This Row],[PrimaryResource]]&amp;Viewpoints_Statements[[#This Row],[SecondaryResource]]</f>
        <v>Splunk architectureSearchHealth</v>
      </c>
      <c r="I2148" s="24" t="str">
        <f>Viewpoints_Statements[[#This Row],[ViewpointName]]&amp;Viewpoints_Statements[[#This Row],[PrimaryResource]]&amp;Viewpoints_Statements[[#This Row],[SecondaryResource]]&amp;Viewpoints_Statements[[#This Row],[KindOfDefinition]]&amp;Viewpoints_Statements[[#This Row],[Relevance]]</f>
        <v>Splunk architectureSearchHealthMonitor78</v>
      </c>
    </row>
    <row r="2149" spans="1:9" ht="28.5" customHeight="1">
      <c r="A2149" s="46" t="s">
        <v>277</v>
      </c>
      <c r="B2149" s="41" t="s">
        <v>1739</v>
      </c>
      <c r="C2149" s="39" t="str">
        <f>INDEX(C:C, MATCH("Splunk architectureSearchHealth", H:H, 0))</f>
        <v>We can check the health of searches in the monitor console app by going to "MC &gt; Search &gt; Scheduler Activity: Instance", with forecasts of execution latencies(can validate for skipped searches if less than 1) or go to "MC &gt; Search &gt; Search Activity: Deployment" for dashboards, useful when we suspect users cause issues like crashes because of unlimited grant of resource usage</v>
      </c>
      <c r="D2149" s="41" t="s">
        <v>93</v>
      </c>
      <c r="E2149" s="40">
        <v>87</v>
      </c>
      <c r="F2149" s="27" t="s">
        <v>3257</v>
      </c>
      <c r="H2149" s="24" t="str">
        <f>Viewpoints_Statements[[#This Row],[ViewpointName]]&amp;Viewpoints_Statements[[#This Row],[PrimaryResource]]&amp;Viewpoints_Statements[[#This Row],[SecondaryResource]]</f>
        <v>Splunk architectureDistributed monitor consoleSearch</v>
      </c>
      <c r="I214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Monitor87</v>
      </c>
    </row>
    <row r="2150" spans="1:9" ht="28.5" customHeight="1">
      <c r="A2150" s="46" t="s">
        <v>277</v>
      </c>
      <c r="B2150" s="25" t="s">
        <v>2539</v>
      </c>
      <c r="C2150" s="39" t="s">
        <v>3319</v>
      </c>
      <c r="D2150" s="53" t="s">
        <v>3318</v>
      </c>
      <c r="E2150" s="40">
        <v>87</v>
      </c>
      <c r="F2150" s="27" t="s">
        <v>3257</v>
      </c>
      <c r="H2150" s="24" t="str">
        <f>Viewpoints_Statements[[#This Row],[ViewpointName]]&amp;Viewpoints_Statements[[#This Row],[PrimaryResource]]&amp;Viewpoints_Statements[[#This Row],[SecondaryResource]]</f>
        <v>Splunk architecture./splunk diagRAM</v>
      </c>
      <c r="I2150" s="24" t="str">
        <f>Viewpoints_Statements[[#This Row],[ViewpointName]]&amp;Viewpoints_Statements[[#This Row],[PrimaryResource]]&amp;Viewpoints_Statements[[#This Row],[SecondaryResource]]&amp;Viewpoints_Statements[[#This Row],[KindOfDefinition]]&amp;Viewpoints_Statements[[#This Row],[Relevance]]</f>
        <v>Splunk architecture./splunk diagRAMMonitor87</v>
      </c>
    </row>
    <row r="2151" spans="1:9" ht="28.5" customHeight="1">
      <c r="A2151" s="46" t="s">
        <v>277</v>
      </c>
      <c r="B2151" s="25" t="s">
        <v>2787</v>
      </c>
      <c r="C2151" s="39" t="str">
        <f>INDEX(C:C, MATCH("Splunk architecture./splunk diagRAM", H:H, 0))</f>
        <v>Generating a diag can tell us if the splunk installation needs more RAM by running the search (index=mydiag source="*systeminfo.txt" "System Memory")</v>
      </c>
      <c r="D2151" s="53" t="s">
        <v>3318</v>
      </c>
      <c r="E2151" s="40">
        <v>87</v>
      </c>
      <c r="F2151" s="27" t="s">
        <v>3257</v>
      </c>
      <c r="H2151" s="24" t="str">
        <f>Viewpoints_Statements[[#This Row],[ViewpointName]]&amp;Viewpoints_Statements[[#This Row],[PrimaryResource]]&amp;Viewpoints_Statements[[#This Row],[SecondaryResource]]</f>
        <v>Splunk architectureGeneral implementation guidelinesRAM</v>
      </c>
      <c r="I215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AMMonitor87</v>
      </c>
    </row>
    <row r="2152" spans="1:9" ht="28.5" customHeight="1">
      <c r="A2152" s="46" t="s">
        <v>277</v>
      </c>
      <c r="B2152" s="41" t="s">
        <v>1739</v>
      </c>
      <c r="C2152" s="39" t="s">
        <v>3320</v>
      </c>
      <c r="D2152" s="53" t="s">
        <v>3318</v>
      </c>
      <c r="E2152" s="40">
        <v>81</v>
      </c>
      <c r="F2152" s="27" t="s">
        <v>3257</v>
      </c>
      <c r="H2152" s="24" t="str">
        <f>Viewpoints_Statements[[#This Row],[ViewpointName]]&amp;Viewpoints_Statements[[#This Row],[PrimaryResource]]&amp;Viewpoints_Statements[[#This Row],[SecondaryResource]]</f>
        <v>Splunk architectureDistributed monitor consoleRAM</v>
      </c>
      <c r="I215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AMMonitor81</v>
      </c>
    </row>
    <row r="2153" spans="1:9" ht="28.5" customHeight="1">
      <c r="A2153" s="46" t="s">
        <v>277</v>
      </c>
      <c r="B2153" s="25" t="s">
        <v>2539</v>
      </c>
      <c r="C2153" s="39" t="s">
        <v>3321</v>
      </c>
      <c r="D2153" s="53" t="s">
        <v>1171</v>
      </c>
      <c r="E2153" s="40">
        <v>85</v>
      </c>
      <c r="F2153" s="27" t="s">
        <v>3257</v>
      </c>
      <c r="H2153" s="24" t="str">
        <f>Viewpoints_Statements[[#This Row],[ViewpointName]]&amp;Viewpoints_Statements[[#This Row],[PrimaryResource]]&amp;Viewpoints_Statements[[#This Row],[SecondaryResource]]</f>
        <v>Splunk architecture./splunk diagDisk</v>
      </c>
      <c r="I2153" s="24" t="str">
        <f>Viewpoints_Statements[[#This Row],[ViewpointName]]&amp;Viewpoints_Statements[[#This Row],[PrimaryResource]]&amp;Viewpoints_Statements[[#This Row],[SecondaryResource]]&amp;Viewpoints_Statements[[#This Row],[KindOfDefinition]]&amp;Viewpoints_Statements[[#This Row],[Relevance]]</f>
        <v>Splunk architecture./splunk diagDiskMonitor85</v>
      </c>
    </row>
    <row r="2154" spans="1:9" ht="28.5" customHeight="1">
      <c r="A2154" s="46" t="s">
        <v>277</v>
      </c>
      <c r="B2154" s="25" t="s">
        <v>2105</v>
      </c>
      <c r="C2154" s="39" t="s">
        <v>3324</v>
      </c>
      <c r="D2154" s="53" t="s">
        <v>3323</v>
      </c>
      <c r="E2154" s="40">
        <v>70</v>
      </c>
      <c r="F2154" s="27" t="s">
        <v>3322</v>
      </c>
      <c r="H2154" s="24" t="str">
        <f>Viewpoints_Statements[[#This Row],[ViewpointName]]&amp;Viewpoints_Statements[[#This Row],[PrimaryResource]]&amp;Viewpoints_Statements[[#This Row],[SecondaryResource]]</f>
        <v>Splunk architectureTroubleshootingSplunk restarts</v>
      </c>
      <c r="I2154"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restartsUseful searches70</v>
      </c>
    </row>
    <row r="2155" spans="1:9" ht="28.5" customHeight="1">
      <c r="A2155" s="46" t="s">
        <v>277</v>
      </c>
      <c r="B2155" s="25" t="s">
        <v>2105</v>
      </c>
      <c r="C2155" s="39" t="s">
        <v>3326</v>
      </c>
      <c r="D2155" s="53" t="s">
        <v>3325</v>
      </c>
      <c r="E2155" s="40">
        <v>70</v>
      </c>
      <c r="F2155" s="27" t="s">
        <v>3322</v>
      </c>
      <c r="H2155" s="24" t="str">
        <f>Viewpoints_Statements[[#This Row],[ViewpointName]]&amp;Viewpoints_Statements[[#This Row],[PrimaryResource]]&amp;Viewpoints_Statements[[#This Row],[SecondaryResource]]</f>
        <v>Splunk architectureTroubleshootingLast crash time</v>
      </c>
      <c r="I2155" s="24" t="str">
        <f>Viewpoints_Statements[[#This Row],[ViewpointName]]&amp;Viewpoints_Statements[[#This Row],[PrimaryResource]]&amp;Viewpoints_Statements[[#This Row],[SecondaryResource]]&amp;Viewpoints_Statements[[#This Row],[KindOfDefinition]]&amp;Viewpoints_Statements[[#This Row],[Relevance]]</f>
        <v>Splunk architectureTroubleshootingLast crash timeUseful searches70</v>
      </c>
    </row>
    <row r="2156" spans="1:9" ht="28.5" customHeight="1">
      <c r="A2156" s="46" t="s">
        <v>277</v>
      </c>
      <c r="B2156" s="25" t="s">
        <v>379</v>
      </c>
      <c r="C2156" s="39" t="s">
        <v>3327</v>
      </c>
      <c r="D2156" s="53" t="s">
        <v>2584</v>
      </c>
      <c r="E2156" s="40">
        <v>80</v>
      </c>
      <c r="F2156" s="27" t="s">
        <v>118</v>
      </c>
      <c r="H2156" s="24" t="str">
        <f>Viewpoints_Statements[[#This Row],[ViewpointName]]&amp;Viewpoints_Statements[[#This Row],[PrimaryResource]]&amp;Viewpoints_Statements[[#This Row],[SecondaryResource]]</f>
        <v>Splunk architectureBucketMetadata</v>
      </c>
      <c r="I2156" s="24" t="str">
        <f>Viewpoints_Statements[[#This Row],[ViewpointName]]&amp;Viewpoints_Statements[[#This Row],[PrimaryResource]]&amp;Viewpoints_Statements[[#This Row],[SecondaryResource]]&amp;Viewpoints_Statements[[#This Row],[KindOfDefinition]]&amp;Viewpoints_Statements[[#This Row],[Relevance]]</f>
        <v>Splunk architectureBucketMetadataComposed of80</v>
      </c>
    </row>
    <row r="2157" spans="1:9" ht="28.5" customHeight="1">
      <c r="A2157" s="46" t="s">
        <v>277</v>
      </c>
      <c r="B2157" s="25" t="s">
        <v>379</v>
      </c>
      <c r="C2157" s="39" t="s">
        <v>3328</v>
      </c>
      <c r="D2157" s="53" t="s">
        <v>1189</v>
      </c>
      <c r="E2157" s="40">
        <v>86</v>
      </c>
      <c r="F2157" s="44" t="s">
        <v>118</v>
      </c>
      <c r="H2157" s="24" t="str">
        <f>Viewpoints_Statements[[#This Row],[ViewpointName]]&amp;Viewpoints_Statements[[#This Row],[PrimaryResource]]&amp;Viewpoints_Statements[[#This Row],[SecondaryResource]]</f>
        <v>Splunk architectureBucketBloom filter</v>
      </c>
      <c r="I2157" s="24" t="str">
        <f>Viewpoints_Statements[[#This Row],[ViewpointName]]&amp;Viewpoints_Statements[[#This Row],[PrimaryResource]]&amp;Viewpoints_Statements[[#This Row],[SecondaryResource]]&amp;Viewpoints_Statements[[#This Row],[KindOfDefinition]]&amp;Viewpoints_Statements[[#This Row],[Relevance]]</f>
        <v>Splunk architectureBucketBloom filterComposed of86</v>
      </c>
    </row>
    <row r="2158" spans="1:9" ht="28.5" customHeight="1">
      <c r="A2158" s="46" t="s">
        <v>277</v>
      </c>
      <c r="B2158" s="25" t="s">
        <v>1190</v>
      </c>
      <c r="C2158" s="39" t="s">
        <v>3329</v>
      </c>
      <c r="D2158" s="53" t="s">
        <v>1189</v>
      </c>
      <c r="E2158" s="40">
        <v>86</v>
      </c>
      <c r="F2158" s="44" t="s">
        <v>118</v>
      </c>
      <c r="H2158" s="24" t="str">
        <f>Viewpoints_Statements[[#This Row],[ViewpointName]]&amp;Viewpoints_Statements[[#This Row],[PrimaryResource]]&amp;Viewpoints_Statements[[#This Row],[SecondaryResource]]</f>
        <v>Splunk architectureWarm bucketBloom filter</v>
      </c>
      <c r="I2158" s="24"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86</v>
      </c>
    </row>
    <row r="2159" spans="1:9" ht="28.5" customHeight="1">
      <c r="A2159" s="46" t="s">
        <v>277</v>
      </c>
      <c r="B2159" s="25" t="s">
        <v>2787</v>
      </c>
      <c r="C2159" s="39" t="s">
        <v>3330</v>
      </c>
      <c r="D2159" s="53" t="s">
        <v>1138</v>
      </c>
      <c r="E2159" s="40">
        <v>107</v>
      </c>
      <c r="F2159" s="27" t="s">
        <v>2801</v>
      </c>
      <c r="G2159" s="26" t="s">
        <v>3357</v>
      </c>
      <c r="H2159" s="24" t="str">
        <f>Viewpoints_Statements[[#This Row],[ViewpointName]]&amp;Viewpoints_Statements[[#This Row],[PrimaryResource]]&amp;Viewpoints_Statements[[#This Row],[SecondaryResource]]</f>
        <v>Splunk architectureGeneral implementation guidelinesIndex</v>
      </c>
      <c r="I215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Planning107</v>
      </c>
    </row>
    <row r="2160" spans="1:9" ht="28.5" customHeight="1">
      <c r="A2160" s="46" t="s">
        <v>277</v>
      </c>
      <c r="B2160" s="25" t="s">
        <v>3331</v>
      </c>
      <c r="C2160" s="39" t="s">
        <v>3332</v>
      </c>
      <c r="D2160" s="25" t="s">
        <v>2787</v>
      </c>
      <c r="E2160" s="40">
        <v>90</v>
      </c>
      <c r="F2160" s="27" t="s">
        <v>2801</v>
      </c>
      <c r="H2160" s="24" t="str">
        <f>Viewpoints_Statements[[#This Row],[ViewpointName]]&amp;Viewpoints_Statements[[#This Row],[PrimaryResource]]&amp;Viewpoints_Statements[[#This Row],[SecondaryResource]]</f>
        <v>Splunk architectureIndex General implementation guidelines</v>
      </c>
      <c r="I2160" s="24" t="str">
        <f>Viewpoints_Statements[[#This Row],[ViewpointName]]&amp;Viewpoints_Statements[[#This Row],[PrimaryResource]]&amp;Viewpoints_Statements[[#This Row],[SecondaryResource]]&amp;Viewpoints_Statements[[#This Row],[KindOfDefinition]]&amp;Viewpoints_Statements[[#This Row],[Relevance]]</f>
        <v>Splunk architectureIndex General implementation guidelinesPlanning90</v>
      </c>
    </row>
    <row r="2161" spans="1:9" ht="28.5" customHeight="1">
      <c r="A2161" s="46" t="s">
        <v>277</v>
      </c>
      <c r="B2161" s="25" t="s">
        <v>2787</v>
      </c>
      <c r="C2161" s="39" t="s">
        <v>9168</v>
      </c>
      <c r="D2161" s="53" t="s">
        <v>9169</v>
      </c>
      <c r="E2161" s="40">
        <v>95</v>
      </c>
      <c r="F2161" s="27" t="s">
        <v>65</v>
      </c>
      <c r="H2161" s="24" t="str">
        <f>Viewpoints_Statements[[#This Row],[ViewpointName]]&amp;Viewpoints_Statements[[#This Row],[PrimaryResource]]&amp;Viewpoints_Statements[[#This Row],[SecondaryResource]]</f>
        <v>Splunk architectureGeneral implementation guidelinesGood network capacity</v>
      </c>
      <c r="I216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Good network capacityRequirement95</v>
      </c>
    </row>
    <row r="2162" spans="1:9" ht="28.5" customHeight="1">
      <c r="A2162" s="46" t="s">
        <v>277</v>
      </c>
      <c r="B2162" s="25" t="s">
        <v>2787</v>
      </c>
      <c r="C2162" s="39" t="str">
        <f>INDEX(C:C, MATCH("Splunk architectureGeneral implementation guidelinesGood network capacityRequirement95", I:I, 0))</f>
        <v>The network between forwarders and indexers and also between sear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v>
      </c>
      <c r="D2162" s="53" t="s">
        <v>9167</v>
      </c>
      <c r="E2162" s="40">
        <v>83</v>
      </c>
      <c r="F2162" s="27" t="s">
        <v>3076</v>
      </c>
      <c r="H2162" s="24" t="str">
        <f>Viewpoints_Statements[[#This Row],[ViewpointName]]&amp;Viewpoints_Statements[[#This Row],[PrimaryResource]]&amp;Viewpoints_Statements[[#This Row],[SecondaryResource]]</f>
        <v>Splunk architectureGeneral implementation guidelinesDisable transparent huge pages</v>
      </c>
      <c r="I216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isable transparent huge pagesBest practice83</v>
      </c>
    </row>
    <row r="2163" spans="1:9" ht="28.5" customHeight="1">
      <c r="A2163" s="46" t="s">
        <v>277</v>
      </c>
      <c r="B2163" s="25" t="s">
        <v>2787</v>
      </c>
      <c r="C2163" s="39" t="s">
        <v>3334</v>
      </c>
      <c r="D2163" s="53" t="s">
        <v>79</v>
      </c>
      <c r="E2163" s="40">
        <v>93</v>
      </c>
      <c r="F2163" s="27" t="s">
        <v>3333</v>
      </c>
      <c r="G2163" s="26" t="s">
        <v>3335</v>
      </c>
      <c r="H2163" s="24" t="str">
        <f>Viewpoints_Statements[[#This Row],[ViewpointName]]&amp;Viewpoints_Statements[[#This Row],[PrimaryResource]]&amp;Viewpoints_Statements[[#This Row],[SecondaryResource]]</f>
        <v>Splunk architectureGeneral implementation guidelinesIndexer</v>
      </c>
      <c r="I216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Specs93</v>
      </c>
    </row>
    <row r="2164" spans="1:9" ht="28.5" customHeight="1">
      <c r="A2164" s="46" t="s">
        <v>277</v>
      </c>
      <c r="B2164" s="25" t="s">
        <v>2787</v>
      </c>
      <c r="C2164" s="39" t="s">
        <v>3336</v>
      </c>
      <c r="D2164" s="53" t="s">
        <v>1171</v>
      </c>
      <c r="E2164" s="40">
        <v>93</v>
      </c>
      <c r="F2164" s="27" t="s">
        <v>2801</v>
      </c>
      <c r="H2164" s="24" t="str">
        <f>Viewpoints_Statements[[#This Row],[ViewpointName]]&amp;Viewpoints_Statements[[#This Row],[PrimaryResource]]&amp;Viewpoints_Statements[[#This Row],[SecondaryResource]]</f>
        <v>Splunk architectureGeneral implementation guidelinesDisk</v>
      </c>
      <c r="I216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iskPlanning93</v>
      </c>
    </row>
    <row r="2165" spans="1:9" ht="28.5" customHeight="1">
      <c r="A2165" s="46" t="s">
        <v>277</v>
      </c>
      <c r="B2165" s="25" t="s">
        <v>1739</v>
      </c>
      <c r="C2165" s="39" t="s">
        <v>3337</v>
      </c>
      <c r="D2165" s="53" t="s">
        <v>3338</v>
      </c>
      <c r="E2165" s="40">
        <v>78</v>
      </c>
      <c r="F2165" s="27" t="s">
        <v>217</v>
      </c>
      <c r="H2165" s="24" t="str">
        <f>Viewpoints_Statements[[#This Row],[ViewpointName]]&amp;Viewpoints_Statements[[#This Row],[PrimaryResource]]&amp;Viewpoints_Statements[[#This Row],[SecondaryResource]]</f>
        <v>Splunk architectureDistributed monitor consoleUseful indexing tab</v>
      </c>
      <c r="I216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Useful indexing tabBenefit78</v>
      </c>
    </row>
    <row r="2166" spans="1:9" ht="28.5" customHeight="1">
      <c r="A2166" s="46" t="s">
        <v>277</v>
      </c>
      <c r="B2166" s="41" t="s">
        <v>2698</v>
      </c>
      <c r="C2166" s="39" t="s">
        <v>3339</v>
      </c>
      <c r="D2166" s="53" t="s">
        <v>3340</v>
      </c>
      <c r="E2166" s="40">
        <v>93</v>
      </c>
      <c r="F2166" s="46" t="s">
        <v>69</v>
      </c>
      <c r="H2166" s="24" t="str">
        <f>Viewpoints_Statements[[#This Row],[ViewpointName]]&amp;Viewpoints_Statements[[#This Row],[PrimaryResource]]&amp;Viewpoints_Statements[[#This Row],[SecondaryResource]]</f>
        <v>Splunk architectureKnowledge object bundleBlacklist files</v>
      </c>
      <c r="I2166"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Blacklist filesCapability93</v>
      </c>
    </row>
    <row r="2167" spans="1:9" ht="28.5" customHeight="1">
      <c r="A2167" s="46" t="s">
        <v>277</v>
      </c>
      <c r="B2167" s="41" t="s">
        <v>2787</v>
      </c>
      <c r="C2167" s="39" t="s">
        <v>3341</v>
      </c>
      <c r="D2167" s="41" t="s">
        <v>1630</v>
      </c>
      <c r="E2167" s="40">
        <v>93</v>
      </c>
      <c r="F2167" s="46" t="s">
        <v>2801</v>
      </c>
      <c r="G2167" s="26" t="s">
        <v>3342</v>
      </c>
      <c r="H2167" s="24" t="str">
        <f>Viewpoints_Statements[[#This Row],[ViewpointName]]&amp;Viewpoints_Statements[[#This Row],[PrimaryResource]]&amp;Viewpoints_Statements[[#This Row],[SecondaryResource]]</f>
        <v>Splunk architectureGeneral implementation guidelinesHeavy forwarder</v>
      </c>
      <c r="I216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eavy forwarderPlanning93</v>
      </c>
    </row>
    <row r="2168" spans="1:9" ht="28.5" customHeight="1">
      <c r="A2168" s="46" t="s">
        <v>277</v>
      </c>
      <c r="B2168" s="41" t="s">
        <v>1630</v>
      </c>
      <c r="C2168" s="39" t="str">
        <f>INDEX(C:C, MATCH("Splunk architectureGeneral implementation guidelinesHeavy forwarder", H:H, 0))</f>
        <v>We should use the heavy forwarder when…(see addnotes for reasons)</v>
      </c>
      <c r="D2168" s="53" t="s">
        <v>1299</v>
      </c>
      <c r="E2168" s="40">
        <v>93</v>
      </c>
      <c r="F2168" s="46" t="s">
        <v>2801</v>
      </c>
      <c r="G2168" s="39" t="str">
        <f>INDEX(G:G, MATCH("Splunk architectureGeneral implementation guidelinesHeavy forwarder", H:H, 0))</f>
        <v>The Splunk Web UI
- Advanced event level routing
- Filtering &gt; 80% of incoming events
- Anonymizing or masking data before
forwarding to indexer
- Predictable version of Python
- App/Modular Input that needs HF
(HEC, DBX, Checkpoint OPSEC LEA,
etc.)</v>
      </c>
      <c r="H2168" s="24" t="str">
        <f>Viewpoints_Statements[[#This Row],[ViewpointName]]&amp;Viewpoints_Statements[[#This Row],[PrimaryResource]]&amp;Viewpoints_Statements[[#This Row],[SecondaryResource]]</f>
        <v>Splunk architectureHeavy forwarderWhen to use</v>
      </c>
      <c r="I2168" s="24" t="str">
        <f>Viewpoints_Statements[[#This Row],[ViewpointName]]&amp;Viewpoints_Statements[[#This Row],[PrimaryResource]]&amp;Viewpoints_Statements[[#This Row],[SecondaryResource]]&amp;Viewpoints_Statements[[#This Row],[KindOfDefinition]]&amp;Viewpoints_Statements[[#This Row],[Relevance]]</f>
        <v>Splunk architectureHeavy forwarderWhen to usePlanning93</v>
      </c>
    </row>
    <row r="2169" spans="1:9" ht="28.5" customHeight="1">
      <c r="A2169" s="46" t="s">
        <v>277</v>
      </c>
      <c r="B2169" s="41" t="s">
        <v>2787</v>
      </c>
      <c r="C2169" s="39" t="s">
        <v>3344</v>
      </c>
      <c r="D2169" s="41" t="s">
        <v>3343</v>
      </c>
      <c r="E2169" s="40">
        <v>73</v>
      </c>
      <c r="F2169" s="46" t="s">
        <v>2801</v>
      </c>
      <c r="G2169" s="26" t="s">
        <v>6667</v>
      </c>
      <c r="H2169" s="24" t="str">
        <f>Viewpoints_Statements[[#This Row],[ViewpointName]]&amp;Viewpoints_Statements[[#This Row],[PrimaryResource]]&amp;Viewpoints_Statements[[#This Row],[SecondaryResource]]</f>
        <v>Splunk architectureGeneral implementation guidelinesIntermediate forwarder</v>
      </c>
      <c r="I216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termediate forwarderPlanning73</v>
      </c>
    </row>
    <row r="2170" spans="1:9" ht="28.5" customHeight="1">
      <c r="A2170" s="25" t="s">
        <v>58</v>
      </c>
      <c r="B2170" s="25" t="s">
        <v>226</v>
      </c>
      <c r="C2170" s="39" t="s">
        <v>3345</v>
      </c>
      <c r="D2170" s="53" t="s">
        <v>2818</v>
      </c>
      <c r="E2170" s="40">
        <v>80</v>
      </c>
      <c r="F2170" s="27" t="s">
        <v>143</v>
      </c>
      <c r="H2170" s="24" t="str">
        <f>Viewpoints_Statements[[#This Row],[ViewpointName]]&amp;Viewpoints_Statements[[#This Row],[PrimaryResource]]&amp;Viewpoints_Statements[[#This Row],[SecondaryResource]]</f>
        <v>SplunkData model accelerationUpdate</v>
      </c>
      <c r="I2170" s="24" t="str">
        <f>Viewpoints_Statements[[#This Row],[ViewpointName]]&amp;Viewpoints_Statements[[#This Row],[PrimaryResource]]&amp;Viewpoints_Statements[[#This Row],[SecondaryResource]]&amp;Viewpoints_Statements[[#This Row],[KindOfDefinition]]&amp;Viewpoints_Statements[[#This Row],[Relevance]]</f>
        <v>SplunkData model accelerationUpdateFunctioning80</v>
      </c>
    </row>
    <row r="2171" spans="1:9" ht="28.5" customHeight="1">
      <c r="A2171" s="25" t="s">
        <v>58</v>
      </c>
      <c r="B2171" s="25" t="s">
        <v>510</v>
      </c>
      <c r="C2171" s="39" t="s">
        <v>3346</v>
      </c>
      <c r="D2171" s="53" t="s">
        <v>2818</v>
      </c>
      <c r="E2171" s="40">
        <v>80</v>
      </c>
      <c r="F2171" s="27" t="s">
        <v>143</v>
      </c>
      <c r="H2171" s="24" t="str">
        <f>Viewpoints_Statements[[#This Row],[ViewpointName]]&amp;Viewpoints_Statements[[#This Row],[PrimaryResource]]&amp;Viewpoints_Statements[[#This Row],[SecondaryResource]]</f>
        <v>SplunkAccelerated reportUpdate</v>
      </c>
      <c r="I2171" s="24" t="str">
        <f>Viewpoints_Statements[[#This Row],[ViewpointName]]&amp;Viewpoints_Statements[[#This Row],[PrimaryResource]]&amp;Viewpoints_Statements[[#This Row],[SecondaryResource]]&amp;Viewpoints_Statements[[#This Row],[KindOfDefinition]]&amp;Viewpoints_Statements[[#This Row],[Relevance]]</f>
        <v>SplunkAccelerated reportUpdateFunctioning80</v>
      </c>
    </row>
    <row r="2172" spans="1:9" ht="28.5" customHeight="1">
      <c r="A2172" s="25" t="s">
        <v>58</v>
      </c>
      <c r="B2172" s="25" t="s">
        <v>1310</v>
      </c>
      <c r="C2172" s="39" t="s">
        <v>3347</v>
      </c>
      <c r="D2172" s="53" t="s">
        <v>2818</v>
      </c>
      <c r="E2172" s="40">
        <v>80</v>
      </c>
      <c r="F2172" s="27" t="s">
        <v>143</v>
      </c>
      <c r="H2172" s="24" t="str">
        <f>Viewpoints_Statements[[#This Row],[ViewpointName]]&amp;Viewpoints_Statements[[#This Row],[PrimaryResource]]&amp;Viewpoints_Statements[[#This Row],[SecondaryResource]]</f>
        <v>Splunksi* transforming commandsUpdate</v>
      </c>
      <c r="I2172" s="24" t="str">
        <f>Viewpoints_Statements[[#This Row],[ViewpointName]]&amp;Viewpoints_Statements[[#This Row],[PrimaryResource]]&amp;Viewpoints_Statements[[#This Row],[SecondaryResource]]&amp;Viewpoints_Statements[[#This Row],[KindOfDefinition]]&amp;Viewpoints_Statements[[#This Row],[Relevance]]</f>
        <v>Splunksi* transforming commandsUpdateFunctioning80</v>
      </c>
    </row>
    <row r="2173" spans="1:9" ht="28.5" customHeight="1">
      <c r="A2173" s="25" t="s">
        <v>277</v>
      </c>
      <c r="B2173" s="25" t="s">
        <v>2145</v>
      </c>
      <c r="C2173" s="39" t="s">
        <v>3349</v>
      </c>
      <c r="D2173" s="81" t="s">
        <v>3235</v>
      </c>
      <c r="E2173" s="40">
        <v>85</v>
      </c>
      <c r="F2173" s="27" t="s">
        <v>143</v>
      </c>
      <c r="H2173" s="24" t="str">
        <f>Viewpoints_Statements[[#This Row],[ViewpointName]]&amp;Viewpoints_Statements[[#This Row],[PrimaryResource]]&amp;Viewpoints_Statements[[#This Row],[SecondaryResource]]</f>
        <v>Splunk architectureFishbucketCRCSalt</v>
      </c>
      <c r="I2173" s="24" t="str">
        <f>Viewpoints_Statements[[#This Row],[ViewpointName]]&amp;Viewpoints_Statements[[#This Row],[PrimaryResource]]&amp;Viewpoints_Statements[[#This Row],[SecondaryResource]]&amp;Viewpoints_Statements[[#This Row],[KindOfDefinition]]&amp;Viewpoints_Statements[[#This Row],[Relevance]]</f>
        <v>Splunk architectureFishbucketCRCSaltFunctioning85</v>
      </c>
    </row>
    <row r="2174" spans="1:9" ht="28.5" customHeight="1">
      <c r="A2174" s="25" t="s">
        <v>277</v>
      </c>
      <c r="B2174" s="25" t="s">
        <v>363</v>
      </c>
      <c r="C2174" s="39" t="s">
        <v>6149</v>
      </c>
      <c r="D2174" s="81" t="s">
        <v>3233</v>
      </c>
      <c r="E2174" s="40">
        <v>90</v>
      </c>
      <c r="F2174" s="27" t="s">
        <v>143</v>
      </c>
      <c r="H2174" s="24" t="str">
        <f>Viewpoints_Statements[[#This Row],[ViewpointName]]&amp;Viewpoints_Statements[[#This Row],[PrimaryResource]]&amp;Viewpoints_Statements[[#This Row],[SecondaryResource]]</f>
        <v>Splunk architectureForwarderCRC</v>
      </c>
      <c r="I2174" s="24" t="str">
        <f>Viewpoints_Statements[[#This Row],[ViewpointName]]&amp;Viewpoints_Statements[[#This Row],[PrimaryResource]]&amp;Viewpoints_Statements[[#This Row],[SecondaryResource]]&amp;Viewpoints_Statements[[#This Row],[KindOfDefinition]]&amp;Viewpoints_Statements[[#This Row],[Relevance]]</f>
        <v>Splunk architectureForwarderCRCFunctioning90</v>
      </c>
    </row>
    <row r="2175" spans="1:9" ht="28.5" customHeight="1">
      <c r="A2175" s="25" t="s">
        <v>277</v>
      </c>
      <c r="B2175" s="25" t="s">
        <v>363</v>
      </c>
      <c r="C2175" s="39" t="s">
        <v>3428</v>
      </c>
      <c r="D2175" s="81" t="s">
        <v>3350</v>
      </c>
      <c r="E2175" s="40">
        <v>73</v>
      </c>
      <c r="F2175" s="27" t="s">
        <v>1560</v>
      </c>
      <c r="H2175" s="24" t="str">
        <f>Viewpoints_Statements[[#This Row],[ViewpointName]]&amp;Viewpoints_Statements[[#This Row],[PrimaryResource]]&amp;Viewpoints_Statements[[#This Row],[SecondaryResource]]</f>
        <v>Splunk architectureForwarderThruput</v>
      </c>
      <c r="I2175" s="24" t="str">
        <f>Viewpoints_Statements[[#This Row],[ViewpointName]]&amp;Viewpoints_Statements[[#This Row],[PrimaryResource]]&amp;Viewpoints_Statements[[#This Row],[SecondaryResource]]&amp;Viewpoints_Statements[[#This Row],[KindOfDefinition]]&amp;Viewpoints_Statements[[#This Row],[Relevance]]</f>
        <v>Splunk architectureForwarderThruputDebug73</v>
      </c>
    </row>
    <row r="2176" spans="1:9" ht="28.5" customHeight="1">
      <c r="A2176" s="25" t="s">
        <v>277</v>
      </c>
      <c r="B2176" s="25" t="s">
        <v>3260</v>
      </c>
      <c r="C2176" s="39" t="s">
        <v>3353</v>
      </c>
      <c r="D2176" s="81" t="s">
        <v>2405</v>
      </c>
      <c r="E2176" s="40">
        <v>84</v>
      </c>
      <c r="F2176" s="27" t="s">
        <v>3206</v>
      </c>
      <c r="H2176" s="24" t="str">
        <f>Viewpoints_Statements[[#This Row],[ViewpointName]]&amp;Viewpoints_Statements[[#This Row],[PrimaryResource]]&amp;Viewpoints_Statements[[#This Row],[SecondaryResource]]</f>
        <v>Splunk architecturelicense_usage.logLicense manager</v>
      </c>
      <c r="I2176" s="24" t="str">
        <f>Viewpoints_Statements[[#This Row],[ViewpointName]]&amp;Viewpoints_Statements[[#This Row],[PrimaryResource]]&amp;Viewpoints_Statements[[#This Row],[SecondaryResource]]&amp;Viewpoints_Statements[[#This Row],[KindOfDefinition]]&amp;Viewpoints_Statements[[#This Row],[Relevance]]</f>
        <v>Splunk architecturelicense_usage.logLicense managerLogging84</v>
      </c>
    </row>
    <row r="2177" spans="1:9" ht="28.5" customHeight="1">
      <c r="A2177" s="25" t="s">
        <v>277</v>
      </c>
      <c r="B2177" s="81" t="s">
        <v>2405</v>
      </c>
      <c r="C2177" s="39" t="str">
        <f>INDEX(C:C, MATCH("Splunk architecturelicense_usage.logLicense manager", H:H, 0))</f>
        <v>The license_usage.log is only available in the license manager</v>
      </c>
      <c r="D2177" s="25" t="s">
        <v>3260</v>
      </c>
      <c r="E2177" s="40">
        <v>84</v>
      </c>
      <c r="F2177" s="27" t="s">
        <v>3206</v>
      </c>
      <c r="H2177" s="24" t="str">
        <f>Viewpoints_Statements[[#This Row],[ViewpointName]]&amp;Viewpoints_Statements[[#This Row],[PrimaryResource]]&amp;Viewpoints_Statements[[#This Row],[SecondaryResource]]</f>
        <v>Splunk architectureLicense managerlicense_usage.log</v>
      </c>
      <c r="I2177" s="24"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Logging84</v>
      </c>
    </row>
    <row r="2178" spans="1:9" ht="28.5" customHeight="1">
      <c r="A2178" s="25" t="s">
        <v>277</v>
      </c>
      <c r="B2178" s="82" t="s">
        <v>2105</v>
      </c>
      <c r="C2178" s="39" t="s">
        <v>3355</v>
      </c>
      <c r="D2178" s="53" t="s">
        <v>3354</v>
      </c>
      <c r="E2178" s="40">
        <v>81</v>
      </c>
      <c r="F2178" s="27" t="s">
        <v>2941</v>
      </c>
      <c r="G2178" s="83" t="s">
        <v>3356</v>
      </c>
      <c r="H2178" s="24" t="str">
        <f>Viewpoints_Statements[[#This Row],[ViewpointName]]&amp;Viewpoints_Statements[[#This Row],[PrimaryResource]]&amp;Viewpoints_Statements[[#This Row],[SecondaryResource]]</f>
        <v>Splunk architectureTroubleshootingSearches with no results</v>
      </c>
      <c r="I2178" s="24" t="str">
        <f>Viewpoints_Statements[[#This Row],[ViewpointName]]&amp;Viewpoints_Statements[[#This Row],[PrimaryResource]]&amp;Viewpoints_Statements[[#This Row],[SecondaryResource]]&amp;Viewpoints_Statements[[#This Row],[KindOfDefinition]]&amp;Viewpoints_Statements[[#This Row],[Relevance]]</f>
        <v>Splunk architectureTroubleshootingSearches with no resultsValidation81</v>
      </c>
    </row>
    <row r="2179" spans="1:9" ht="28.5" customHeight="1">
      <c r="A2179" s="25" t="s">
        <v>277</v>
      </c>
      <c r="B2179" s="82" t="s">
        <v>93</v>
      </c>
      <c r="C2179" s="39" t="str">
        <f>INDEX(C:C, MATCH("Splunk architectureTroubleshootingSearches with no results", H:H, 0))</f>
        <v>When we are seeing searches that return no results, we can use something like "_index_earliest=-h@h _index_latest=@h" instead of just using the 'All time' filter(check addnotes for more)</v>
      </c>
      <c r="D2179" s="82" t="s">
        <v>2105</v>
      </c>
      <c r="E2179" s="40">
        <v>78</v>
      </c>
      <c r="F2179" s="27" t="s">
        <v>1560</v>
      </c>
      <c r="H2179" s="24" t="str">
        <f>Viewpoints_Statements[[#This Row],[ViewpointName]]&amp;Viewpoints_Statements[[#This Row],[PrimaryResource]]&amp;Viewpoints_Statements[[#This Row],[SecondaryResource]]</f>
        <v>Splunk architectureSearchTroubleshooting</v>
      </c>
      <c r="I2179" s="24" t="str">
        <f>Viewpoints_Statements[[#This Row],[ViewpointName]]&amp;Viewpoints_Statements[[#This Row],[PrimaryResource]]&amp;Viewpoints_Statements[[#This Row],[SecondaryResource]]&amp;Viewpoints_Statements[[#This Row],[KindOfDefinition]]&amp;Viewpoints_Statements[[#This Row],[Relevance]]</f>
        <v>Splunk architectureSearchTroubleshootingDebug78</v>
      </c>
    </row>
    <row r="2180" spans="1:9" ht="28.5" customHeight="1">
      <c r="A2180" s="25" t="s">
        <v>277</v>
      </c>
      <c r="B2180" s="25" t="s">
        <v>64</v>
      </c>
      <c r="C2180" s="39" t="s">
        <v>3359</v>
      </c>
      <c r="D2180" s="53" t="s">
        <v>1765</v>
      </c>
      <c r="E2180" s="40">
        <v>74</v>
      </c>
      <c r="F2180" s="53" t="s">
        <v>1765</v>
      </c>
      <c r="H2180" s="24" t="str">
        <f>Viewpoints_Statements[[#This Row],[ViewpointName]]&amp;Viewpoints_Statements[[#This Row],[PrimaryResource]]&amp;Viewpoints_Statements[[#This Row],[SecondaryResource]]</f>
        <v>Splunk architectureSummary indexLocation</v>
      </c>
      <c r="I2180" s="24" t="str">
        <f>Viewpoints_Statements[[#This Row],[ViewpointName]]&amp;Viewpoints_Statements[[#This Row],[PrimaryResource]]&amp;Viewpoints_Statements[[#This Row],[SecondaryResource]]&amp;Viewpoints_Statements[[#This Row],[KindOfDefinition]]&amp;Viewpoints_Statements[[#This Row],[Relevance]]</f>
        <v>Splunk architectureSummary indexLocationLocation74</v>
      </c>
    </row>
    <row r="2181" spans="1:9" ht="28.5" customHeight="1">
      <c r="A2181" s="25" t="s">
        <v>277</v>
      </c>
      <c r="B2181" s="25" t="s">
        <v>64</v>
      </c>
      <c r="C2181" s="39" t="s">
        <v>3360</v>
      </c>
      <c r="D2181" s="53" t="s">
        <v>172</v>
      </c>
      <c r="E2181" s="40">
        <v>84</v>
      </c>
      <c r="F2181" s="46" t="s">
        <v>3076</v>
      </c>
      <c r="H2181" s="24" t="str">
        <f>Viewpoints_Statements[[#This Row],[ViewpointName]]&amp;Viewpoints_Statements[[#This Row],[PrimaryResource]]&amp;Viewpoints_Statements[[#This Row],[SecondaryResource]]</f>
        <v>Splunk architectureSummary indexSearch head</v>
      </c>
      <c r="I2181" s="24"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Best practice84</v>
      </c>
    </row>
    <row r="2182" spans="1:9" ht="28.5" customHeight="1">
      <c r="A2182" s="25" t="s">
        <v>277</v>
      </c>
      <c r="B2182" s="53" t="s">
        <v>172</v>
      </c>
      <c r="C2182" s="39" t="str">
        <f>INDEX(C:C, MATCH("Splunk architectureSummary indexSearch head", H:H, 0))</f>
        <v>Some summary files can be stored in the search head rather than the indexer, this is the recommended option when creating summaries through the web app interface(maybe only because ad hoc data model acceleration is the only thing that stores summary index in the search head)</v>
      </c>
      <c r="D2182" s="25" t="s">
        <v>64</v>
      </c>
      <c r="E2182" s="40">
        <v>83</v>
      </c>
      <c r="F2182" s="46" t="s">
        <v>3076</v>
      </c>
      <c r="H2182" s="24" t="str">
        <f>Viewpoints_Statements[[#This Row],[ViewpointName]]&amp;Viewpoints_Statements[[#This Row],[PrimaryResource]]&amp;Viewpoints_Statements[[#This Row],[SecondaryResource]]</f>
        <v>Splunk architectureSearch headSummary index</v>
      </c>
      <c r="I2182" s="24" t="str">
        <f>Viewpoints_Statements[[#This Row],[ViewpointName]]&amp;Viewpoints_Statements[[#This Row],[PrimaryResource]]&amp;Viewpoints_Statements[[#This Row],[SecondaryResource]]&amp;Viewpoints_Statements[[#This Row],[KindOfDefinition]]&amp;Viewpoints_Statements[[#This Row],[Relevance]]</f>
        <v>Splunk architectureSearch headSummary indexBest practice83</v>
      </c>
    </row>
    <row r="2183" spans="1:9" ht="28.5" customHeight="1">
      <c r="A2183" s="25" t="s">
        <v>277</v>
      </c>
      <c r="B2183" s="25" t="s">
        <v>64</v>
      </c>
      <c r="C2183" s="39" t="s">
        <v>3361</v>
      </c>
      <c r="D2183" s="53" t="s">
        <v>1171</v>
      </c>
      <c r="E2183" s="40">
        <v>84</v>
      </c>
      <c r="F2183" s="46" t="s">
        <v>3076</v>
      </c>
      <c r="H2183" s="24" t="str">
        <f>Viewpoints_Statements[[#This Row],[ViewpointName]]&amp;Viewpoints_Statements[[#This Row],[PrimaryResource]]&amp;Viewpoints_Statements[[#This Row],[SecondaryResource]]</f>
        <v>Splunk architectureSummary indexDisk</v>
      </c>
      <c r="I2183" s="24" t="str">
        <f>Viewpoints_Statements[[#This Row],[ViewpointName]]&amp;Viewpoints_Statements[[#This Row],[PrimaryResource]]&amp;Viewpoints_Statements[[#This Row],[SecondaryResource]]&amp;Viewpoints_Statements[[#This Row],[KindOfDefinition]]&amp;Viewpoints_Statements[[#This Row],[Relevance]]</f>
        <v>Splunk architectureSummary indexDiskBest practice84</v>
      </c>
    </row>
    <row r="2184" spans="1:9" ht="28.5" customHeight="1">
      <c r="A2184" s="25" t="s">
        <v>277</v>
      </c>
      <c r="B2184" s="25" t="s">
        <v>2654</v>
      </c>
      <c r="C2184" s="39" t="s">
        <v>3362</v>
      </c>
      <c r="D2184" s="53" t="s">
        <v>197</v>
      </c>
      <c r="E2184" s="40">
        <v>92</v>
      </c>
      <c r="F2184" s="46" t="s">
        <v>217</v>
      </c>
      <c r="H2184" s="24" t="str">
        <f>Viewpoints_Statements[[#This Row],[ViewpointName]]&amp;Viewpoints_Statements[[#This Row],[PrimaryResource]]&amp;Viewpoints_Statements[[#This Row],[SecondaryResource]]</f>
        <v>Splunk architectureSearch head clusterPerformance</v>
      </c>
      <c r="I218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erformanceBenefit92</v>
      </c>
    </row>
    <row r="2185" spans="1:9" ht="28.5" customHeight="1">
      <c r="A2185" s="25" t="s">
        <v>277</v>
      </c>
      <c r="B2185" s="25" t="s">
        <v>2654</v>
      </c>
      <c r="C2185" s="39" t="s">
        <v>3363</v>
      </c>
      <c r="D2185" s="53" t="s">
        <v>88</v>
      </c>
      <c r="E2185" s="40">
        <v>80</v>
      </c>
      <c r="F2185" s="46" t="s">
        <v>217</v>
      </c>
      <c r="H2185" s="24" t="str">
        <f>Viewpoints_Statements[[#This Row],[ViewpointName]]&amp;Viewpoints_Statements[[#This Row],[PrimaryResource]]&amp;Viewpoints_Statements[[#This Row],[SecondaryResource]]</f>
        <v>Splunk architectureSearch head clusterKnowledge object</v>
      </c>
      <c r="I218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Benefit80</v>
      </c>
    </row>
    <row r="2186" spans="1:9" ht="28.5" customHeight="1">
      <c r="A2186" s="25" t="s">
        <v>277</v>
      </c>
      <c r="B2186" s="25" t="s">
        <v>2654</v>
      </c>
      <c r="C2186" s="39" t="s">
        <v>3364</v>
      </c>
      <c r="D2186" s="53" t="s">
        <v>3365</v>
      </c>
      <c r="E2186" s="40">
        <v>85</v>
      </c>
      <c r="F2186" s="46" t="s">
        <v>217</v>
      </c>
      <c r="H2186" s="24" t="str">
        <f>Viewpoints_Statements[[#This Row],[ViewpointName]]&amp;Viewpoints_Statements[[#This Row],[PrimaryResource]]&amp;Viewpoints_Statements[[#This Row],[SecondaryResource]]</f>
        <v>Splunk architectureSearch head clusterUniform search head</v>
      </c>
      <c r="I218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Uniform search headBenefit85</v>
      </c>
    </row>
    <row r="2187" spans="1:9" ht="28.5" customHeight="1">
      <c r="A2187" s="25" t="s">
        <v>277</v>
      </c>
      <c r="B2187" s="25" t="s">
        <v>2030</v>
      </c>
      <c r="C2187" s="39" t="s">
        <v>3366</v>
      </c>
      <c r="D2187" s="53" t="s">
        <v>3208</v>
      </c>
      <c r="E2187" s="40">
        <v>83</v>
      </c>
      <c r="F2187" s="46" t="s">
        <v>143</v>
      </c>
      <c r="H2187" s="24" t="str">
        <f>Viewpoints_Statements[[#This Row],[ViewpointName]]&amp;Viewpoints_Statements[[#This Row],[PrimaryResource]]&amp;Viewpoints_Statements[[#This Row],[SecondaryResource]]</f>
        <v>Splunk architectureCluster managerRestart</v>
      </c>
      <c r="I2187" s="24" t="str">
        <f>Viewpoints_Statements[[#This Row],[ViewpointName]]&amp;Viewpoints_Statements[[#This Row],[PrimaryResource]]&amp;Viewpoints_Statements[[#This Row],[SecondaryResource]]&amp;Viewpoints_Statements[[#This Row],[KindOfDefinition]]&amp;Viewpoints_Statements[[#This Row],[Relevance]]</f>
        <v>Splunk architectureCluster managerRestartFunctioning83</v>
      </c>
    </row>
    <row r="2188" spans="1:9" ht="28.5" customHeight="1">
      <c r="A2188" s="25" t="s">
        <v>277</v>
      </c>
      <c r="B2188" s="25" t="s">
        <v>2714</v>
      </c>
      <c r="C2188" s="39" t="s">
        <v>8622</v>
      </c>
      <c r="D2188" s="53" t="s">
        <v>379</v>
      </c>
      <c r="E2188" s="40">
        <v>83</v>
      </c>
      <c r="F2188" s="46" t="s">
        <v>2906</v>
      </c>
      <c r="G2188" s="26" t="s">
        <v>8623</v>
      </c>
      <c r="H2188" s="24" t="str">
        <f>Viewpoints_Statements[[#This Row],[ViewpointName]]&amp;Viewpoints_Statements[[#This Row],[PrimaryResource]]&amp;Viewpoints_Statements[[#This Row],[SecondaryResource]]</f>
        <v>Splunk architectureMulti site indexer clusterBucket</v>
      </c>
      <c r="I2188"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BucketLegacy83</v>
      </c>
    </row>
    <row r="2189" spans="1:9" ht="28.5" customHeight="1">
      <c r="A2189" s="25" t="s">
        <v>277</v>
      </c>
      <c r="B2189" s="25" t="s">
        <v>1632</v>
      </c>
      <c r="C2189" s="39" t="s">
        <v>3396</v>
      </c>
      <c r="D2189" s="53" t="s">
        <v>1815</v>
      </c>
      <c r="E2189" s="40">
        <v>79</v>
      </c>
      <c r="F2189" s="46" t="s">
        <v>143</v>
      </c>
      <c r="H2189" s="24" t="str">
        <f>Viewpoints_Statements[[#This Row],[ViewpointName]]&amp;Viewpoints_Statements[[#This Row],[PrimaryResource]]&amp;Viewpoints_Statements[[#This Row],[SecondaryResource]]</f>
        <v>Splunk architectureIndexer clusterPrecedence order</v>
      </c>
      <c r="I2189" s="24" t="str">
        <f>Viewpoints_Statements[[#This Row],[ViewpointName]]&amp;Viewpoints_Statements[[#This Row],[PrimaryResource]]&amp;Viewpoints_Statements[[#This Row],[SecondaryResource]]&amp;Viewpoints_Statements[[#This Row],[KindOfDefinition]]&amp;Viewpoints_Statements[[#This Row],[Relevance]]</f>
        <v>Splunk architectureIndexer clusterPrecedence orderFunctioning79</v>
      </c>
    </row>
    <row r="2190" spans="1:9" ht="28.5" customHeight="1">
      <c r="A2190" s="46" t="s">
        <v>277</v>
      </c>
      <c r="B2190" s="25" t="s">
        <v>2030</v>
      </c>
      <c r="C2190" s="39" t="str">
        <f>INDEX(C:C, MATCH("Splunk architectureIndexer clusterDetention", H:H, 0))</f>
        <v>Peers can enter in detention automataically(even in non cluster deploymnets, when minFreeSpace threshold is reached from server.conf) or manually, see effects in addnotes</v>
      </c>
      <c r="D2190" s="53" t="s">
        <v>2981</v>
      </c>
      <c r="E2190" s="40">
        <v>74</v>
      </c>
      <c r="F2190" s="46" t="s">
        <v>3369</v>
      </c>
      <c r="G2190" s="39" t="str">
        <f>INDEX(G:G, MATCH("Splunk architectureIndexer clusterDetention", H:H, 0))</f>
        <v>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v>
      </c>
      <c r="H2190" s="24" t="str">
        <f>Viewpoints_Statements[[#This Row],[ViewpointName]]&amp;Viewpoints_Statements[[#This Row],[PrimaryResource]]&amp;Viewpoints_Statements[[#This Row],[SecondaryResource]]</f>
        <v>Splunk architectureCluster managerDetention</v>
      </c>
      <c r="I2190" s="24" t="str">
        <f>Viewpoints_Statements[[#This Row],[ViewpointName]]&amp;Viewpoints_Statements[[#This Row],[PrimaryResource]]&amp;Viewpoints_Statements[[#This Row],[SecondaryResource]]&amp;Viewpoints_Statements[[#This Row],[KindOfDefinition]]&amp;Viewpoints_Statements[[#This Row],[Relevance]]</f>
        <v>Splunk architectureCluster managerDetentionMaintenance74</v>
      </c>
    </row>
    <row r="2191" spans="1:9" ht="28.5" customHeight="1">
      <c r="A2191" s="25" t="s">
        <v>277</v>
      </c>
      <c r="B2191" s="25" t="s">
        <v>2714</v>
      </c>
      <c r="C2191" s="39" t="s">
        <v>3370</v>
      </c>
      <c r="D2191" s="53" t="s">
        <v>3040</v>
      </c>
      <c r="E2191" s="40">
        <v>60</v>
      </c>
      <c r="F2191" s="46" t="s">
        <v>143</v>
      </c>
      <c r="H2191" s="24" t="str">
        <f>Viewpoints_Statements[[#This Row],[ViewpointName]]&amp;Viewpoints_Statements[[#This Row],[PrimaryResource]]&amp;Viewpoints_Statements[[#This Row],[SecondaryResource]]</f>
        <v>Splunk architectureMulti site indexer clusterPrimacy reassignment</v>
      </c>
      <c r="I2191"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Primacy reassignmentFunctioning60</v>
      </c>
    </row>
    <row r="2192" spans="1:9" ht="28.5" customHeight="1">
      <c r="A2192" s="46" t="s">
        <v>277</v>
      </c>
      <c r="B2192" s="41" t="s">
        <v>2654</v>
      </c>
      <c r="C2192" s="39" t="s">
        <v>3378</v>
      </c>
      <c r="D2192" s="53" t="s">
        <v>3377</v>
      </c>
      <c r="E2192" s="40">
        <v>80</v>
      </c>
      <c r="F2192" s="27" t="s">
        <v>151</v>
      </c>
      <c r="H2192" s="24" t="str">
        <f>Viewpoints_Statements[[#This Row],[ViewpointName]]&amp;Viewpoints_Statements[[#This Row],[PrimaryResource]]&amp;Viewpoints_Statements[[#This Row],[SecondaryResource]]</f>
        <v>Splunk architectureSearch head clusterdisabled=false</v>
      </c>
      <c r="I219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isabled=falseDetail80</v>
      </c>
    </row>
    <row r="2193" spans="1:9" ht="28.5" customHeight="1">
      <c r="A2193" s="46" t="s">
        <v>277</v>
      </c>
      <c r="B2193" s="41" t="s">
        <v>2654</v>
      </c>
      <c r="C2193" s="39" t="s">
        <v>3379</v>
      </c>
      <c r="D2193" s="53" t="s">
        <v>775</v>
      </c>
      <c r="E2193" s="40">
        <v>87</v>
      </c>
      <c r="F2193" s="27" t="s">
        <v>143</v>
      </c>
      <c r="H2193" s="24" t="str">
        <f>Viewpoints_Statements[[#This Row],[ViewpointName]]&amp;Viewpoints_Statements[[#This Row],[PrimaryResource]]&amp;Viewpoints_Statements[[#This Row],[SecondaryResource]]</f>
        <v>Splunk architectureSearch head clusterWeb app interface</v>
      </c>
      <c r="I219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Functioning87</v>
      </c>
    </row>
    <row r="2194" spans="1:9" ht="28.5" customHeight="1">
      <c r="A2194" s="46" t="s">
        <v>277</v>
      </c>
      <c r="B2194" s="41" t="s">
        <v>278</v>
      </c>
      <c r="C2194" s="39" t="s">
        <v>3380</v>
      </c>
      <c r="D2194" s="53" t="s">
        <v>86</v>
      </c>
      <c r="E2194" s="40">
        <v>60</v>
      </c>
      <c r="F2194" s="27" t="s">
        <v>69</v>
      </c>
      <c r="H2194" s="24" t="str">
        <f>Viewpoints_Statements[[#This Row],[ViewpointName]]&amp;Viewpoints_Statements[[#This Row],[PrimaryResource]]&amp;Viewpoints_Statements[[#This Row],[SecondaryResource]]</f>
        <v>Splunk architectureDeployerPrivate</v>
      </c>
      <c r="I2194" s="24" t="str">
        <f>Viewpoints_Statements[[#This Row],[ViewpointName]]&amp;Viewpoints_Statements[[#This Row],[PrimaryResource]]&amp;Viewpoints_Statements[[#This Row],[SecondaryResource]]&amp;Viewpoints_Statements[[#This Row],[KindOfDefinition]]&amp;Viewpoints_Statements[[#This Row],[Relevance]]</f>
        <v>Splunk architectureDeployerPrivateCapability60</v>
      </c>
    </row>
    <row r="2195" spans="1:9" ht="28.5" customHeight="1">
      <c r="A2195" s="46" t="s">
        <v>277</v>
      </c>
      <c r="B2195" s="41" t="s">
        <v>278</v>
      </c>
      <c r="C2195" s="39" t="s">
        <v>3381</v>
      </c>
      <c r="D2195" s="53" t="s">
        <v>365</v>
      </c>
      <c r="E2195" s="40">
        <v>72</v>
      </c>
      <c r="F2195" s="27" t="s">
        <v>143</v>
      </c>
      <c r="H2195" s="24" t="str">
        <f>Viewpoints_Statements[[#This Row],[ViewpointName]]&amp;Viewpoints_Statements[[#This Row],[PrimaryResource]]&amp;Viewpoints_Statements[[#This Row],[SecondaryResource]]</f>
        <v>Splunk architectureDeployerProcess</v>
      </c>
      <c r="I2195" s="24" t="str">
        <f>Viewpoints_Statements[[#This Row],[ViewpointName]]&amp;Viewpoints_Statements[[#This Row],[PrimaryResource]]&amp;Viewpoints_Statements[[#This Row],[SecondaryResource]]&amp;Viewpoints_Statements[[#This Row],[KindOfDefinition]]&amp;Viewpoints_Statements[[#This Row],[Relevance]]</f>
        <v>Splunk architectureDeployerProcessFunctioning72</v>
      </c>
    </row>
    <row r="2196" spans="1:9" ht="28.5" customHeight="1">
      <c r="A2196" s="46" t="s">
        <v>277</v>
      </c>
      <c r="B2196" s="41" t="s">
        <v>278</v>
      </c>
      <c r="C2196" s="39" t="s">
        <v>3384</v>
      </c>
      <c r="D2196" s="53" t="s">
        <v>3000</v>
      </c>
      <c r="E2196" s="40">
        <v>77</v>
      </c>
      <c r="F2196" s="27" t="s">
        <v>69</v>
      </c>
      <c r="H2196" s="24" t="str">
        <f>Viewpoints_Statements[[#This Row],[ViewpointName]]&amp;Viewpoints_Statements[[#This Row],[PrimaryResource]]&amp;Viewpoints_Statements[[#This Row],[SecondaryResource]]</f>
        <v>Splunk architectureDeployerMultithreaded</v>
      </c>
      <c r="I2196" s="24"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7</v>
      </c>
    </row>
    <row r="2197" spans="1:9" ht="28.5" customHeight="1">
      <c r="A2197" s="46" t="s">
        <v>277</v>
      </c>
      <c r="B2197" s="41" t="s">
        <v>2654</v>
      </c>
      <c r="C2197" s="39" t="s">
        <v>3386</v>
      </c>
      <c r="D2197" s="53" t="s">
        <v>3385</v>
      </c>
      <c r="E2197" s="40">
        <v>83</v>
      </c>
      <c r="F2197" s="27" t="s">
        <v>1557</v>
      </c>
      <c r="H2197" s="24" t="str">
        <f>Viewpoints_Statements[[#This Row],[ViewpointName]]&amp;Viewpoints_Statements[[#This Row],[PrimaryResource]]&amp;Viewpoints_Statements[[#This Row],[SecondaryResource]]</f>
        <v>Splunk architectureSearch head clusterPreferred captaincy</v>
      </c>
      <c r="I219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referred captaincyFeature83</v>
      </c>
    </row>
    <row r="2198" spans="1:9" ht="28.5" customHeight="1">
      <c r="A2198" s="46" t="s">
        <v>277</v>
      </c>
      <c r="B2198" s="41" t="s">
        <v>2714</v>
      </c>
      <c r="C2198" s="39" t="s">
        <v>3387</v>
      </c>
      <c r="D2198" s="53" t="s">
        <v>2701</v>
      </c>
      <c r="E2198" s="40">
        <v>80</v>
      </c>
      <c r="F2198" s="27" t="s">
        <v>65</v>
      </c>
      <c r="H2198" s="24" t="str">
        <f>Viewpoints_Statements[[#This Row],[ViewpointName]]&amp;Viewpoints_Statements[[#This Row],[PrimaryResource]]&amp;Viewpoints_Statements[[#This Row],[SecondaryResource]]</f>
        <v>Splunk architectureMulti site indexer clusterReplication factor</v>
      </c>
      <c r="I2198"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eplication factorRequirement80</v>
      </c>
    </row>
    <row r="2199" spans="1:9" ht="28.5" customHeight="1">
      <c r="A2199" s="46" t="s">
        <v>277</v>
      </c>
      <c r="B2199" s="41" t="s">
        <v>278</v>
      </c>
      <c r="C2199" s="39" t="s">
        <v>3388</v>
      </c>
      <c r="D2199" s="53" t="s">
        <v>3390</v>
      </c>
      <c r="E2199" s="40">
        <v>84</v>
      </c>
      <c r="F2199" s="27" t="s">
        <v>101</v>
      </c>
      <c r="G2199" s="25" t="s">
        <v>3389</v>
      </c>
      <c r="H2199" s="24" t="str">
        <f>Viewpoints_Statements[[#This Row],[ViewpointName]]&amp;Viewpoints_Statements[[#This Row],[PrimaryResource]]&amp;Viewpoints_Statements[[#This Row],[SecondaryResource]]</f>
        <v>Splunk architectureDeployerPrepare app install</v>
      </c>
      <c r="I2199" s="24" t="str">
        <f>Viewpoints_Statements[[#This Row],[ViewpointName]]&amp;Viewpoints_Statements[[#This Row],[PrimaryResource]]&amp;Viewpoints_Statements[[#This Row],[SecondaryResource]]&amp;Viewpoints_Statements[[#This Row],[KindOfDefinition]]&amp;Viewpoints_Statements[[#This Row],[Relevance]]</f>
        <v>Splunk architectureDeployerPrepare app installConsideration84</v>
      </c>
    </row>
    <row r="2200" spans="1:9" ht="28.5" customHeight="1">
      <c r="A2200" s="46" t="s">
        <v>277</v>
      </c>
      <c r="B2200" s="41" t="s">
        <v>3203</v>
      </c>
      <c r="C2200" s="39" t="s">
        <v>3391</v>
      </c>
      <c r="D2200" s="53" t="s">
        <v>1757</v>
      </c>
      <c r="E2200" s="40">
        <v>90</v>
      </c>
      <c r="F2200" s="27" t="s">
        <v>143</v>
      </c>
      <c r="H2200" s="24" t="str">
        <f>Viewpoints_Statements[[#This Row],[ViewpointName]]&amp;Viewpoints_Statements[[#This Row],[PrimaryResource]]&amp;Viewpoints_Statements[[#This Row],[SecondaryResource]]</f>
        <v>Splunk architecture_configtrackerData collection</v>
      </c>
      <c r="I2200" s="24" t="str">
        <f>Viewpoints_Statements[[#This Row],[ViewpointName]]&amp;Viewpoints_Statements[[#This Row],[PrimaryResource]]&amp;Viewpoints_Statements[[#This Row],[SecondaryResource]]&amp;Viewpoints_Statements[[#This Row],[KindOfDefinition]]&amp;Viewpoints_Statements[[#This Row],[Relevance]]</f>
        <v>Splunk architecture_configtrackerData collectionFunctioning90</v>
      </c>
    </row>
    <row r="2201" spans="1:9" ht="28.5" customHeight="1">
      <c r="A2201" s="46" t="s">
        <v>277</v>
      </c>
      <c r="B2201" s="41" t="s">
        <v>2787</v>
      </c>
      <c r="C2201" s="39" t="s">
        <v>3393</v>
      </c>
      <c r="D2201" s="53" t="s">
        <v>3392</v>
      </c>
      <c r="E2201" s="40">
        <v>70</v>
      </c>
      <c r="F2201" s="44" t="s">
        <v>3394</v>
      </c>
      <c r="G2201" s="26" t="s">
        <v>6654</v>
      </c>
      <c r="H2201" s="24" t="str">
        <f>Viewpoints_Statements[[#This Row],[ViewpointName]]&amp;Viewpoints_Statements[[#This Row],[PrimaryResource]]&amp;Viewpoints_Statements[[#This Row],[SecondaryResource]]</f>
        <v>Splunk architectureGeneral implementation guidelinesBest practices</v>
      </c>
      <c r="I220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est practicesRecord70</v>
      </c>
    </row>
    <row r="2202" spans="1:9" ht="28.5" customHeight="1">
      <c r="A2202" s="46" t="s">
        <v>277</v>
      </c>
      <c r="B2202" s="41" t="s">
        <v>2714</v>
      </c>
      <c r="C2202" s="39" t="s">
        <v>3395</v>
      </c>
      <c r="D2202" s="53" t="s">
        <v>2913</v>
      </c>
      <c r="E2202" s="40">
        <v>85</v>
      </c>
      <c r="F2202" s="27" t="s">
        <v>69</v>
      </c>
      <c r="H2202" s="24" t="str">
        <f>Viewpoints_Statements[[#This Row],[ViewpointName]]&amp;Viewpoints_Statements[[#This Row],[PrimaryResource]]&amp;Viewpoints_Statements[[#This Row],[SecondaryResource]]</f>
        <v>Splunk architectureMulti site indexer clusterRolling restart</v>
      </c>
      <c r="I2202"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olling restartCapability85</v>
      </c>
    </row>
    <row r="2203" spans="1:9" ht="28.5" customHeight="1">
      <c r="A2203" s="46" t="s">
        <v>277</v>
      </c>
      <c r="B2203" s="25" t="s">
        <v>2030</v>
      </c>
      <c r="C2203" s="39" t="s">
        <v>3398</v>
      </c>
      <c r="D2203" s="53" t="s">
        <v>3397</v>
      </c>
      <c r="E2203" s="40">
        <v>76</v>
      </c>
      <c r="F2203" s="46" t="s">
        <v>69</v>
      </c>
      <c r="H2203" s="24" t="str">
        <f>Viewpoints_Statements[[#This Row],[ViewpointName]]&amp;Viewpoints_Statements[[#This Row],[PrimaryResource]]&amp;Viewpoints_Statements[[#This Row],[SecondaryResource]]</f>
        <v>Splunk architectureCluster managerRollback bundle</v>
      </c>
      <c r="I2203" s="24" t="str">
        <f>Viewpoints_Statements[[#This Row],[ViewpointName]]&amp;Viewpoints_Statements[[#This Row],[PrimaryResource]]&amp;Viewpoints_Statements[[#This Row],[SecondaryResource]]&amp;Viewpoints_Statements[[#This Row],[KindOfDefinition]]&amp;Viewpoints_Statements[[#This Row],[Relevance]]</f>
        <v>Splunk architectureCluster managerRollback bundleCapability76</v>
      </c>
    </row>
    <row r="2204" spans="1:9" ht="28.5" customHeight="1">
      <c r="A2204" s="46" t="s">
        <v>277</v>
      </c>
      <c r="B2204" s="25" t="s">
        <v>2405</v>
      </c>
      <c r="C2204" s="39" t="s">
        <v>3399</v>
      </c>
      <c r="D2204" s="53" t="s">
        <v>3400</v>
      </c>
      <c r="E2204" s="40">
        <v>80</v>
      </c>
      <c r="F2204" s="46" t="s">
        <v>143</v>
      </c>
      <c r="H2204" s="24" t="str">
        <f>Viewpoints_Statements[[#This Row],[ViewpointName]]&amp;Viewpoints_Statements[[#This Row],[PrimaryResource]]&amp;Viewpoints_Statements[[#This Row],[SecondaryResource]]</f>
        <v>Splunk architectureLicense manager72 hours uncontacted</v>
      </c>
      <c r="I2204" s="24" t="str">
        <f>Viewpoints_Statements[[#This Row],[ViewpointName]]&amp;Viewpoints_Statements[[#This Row],[PrimaryResource]]&amp;Viewpoints_Statements[[#This Row],[SecondaryResource]]&amp;Viewpoints_Statements[[#This Row],[KindOfDefinition]]&amp;Viewpoints_Statements[[#This Row],[Relevance]]</f>
        <v>Splunk architectureLicense manager72 hours uncontactedFunctioning80</v>
      </c>
    </row>
    <row r="2205" spans="1:9" ht="28.5" customHeight="1">
      <c r="A2205" s="46" t="s">
        <v>277</v>
      </c>
      <c r="B2205" s="25" t="s">
        <v>1739</v>
      </c>
      <c r="C2205" s="39" t="s">
        <v>3401</v>
      </c>
      <c r="D2205" s="53" t="s">
        <v>3048</v>
      </c>
      <c r="E2205" s="40">
        <v>75</v>
      </c>
      <c r="F2205" s="46" t="s">
        <v>1449</v>
      </c>
      <c r="H2205" s="24" t="str">
        <f>Viewpoints_Statements[[#This Row],[ViewpointName]]&amp;Viewpoints_Statements[[#This Row],[PrimaryResource]]&amp;Viewpoints_Statements[[#This Row],[SecondaryResource]]</f>
        <v>Splunk architectureDistributed monitor consoleREST endpoint</v>
      </c>
      <c r="I220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EST endpointUses75</v>
      </c>
    </row>
    <row r="2206" spans="1:9" ht="28.5" customHeight="1">
      <c r="A2206" s="46" t="s">
        <v>277</v>
      </c>
      <c r="B2206" s="25" t="s">
        <v>2994</v>
      </c>
      <c r="C2206" s="39" t="s">
        <v>3404</v>
      </c>
      <c r="D2206" s="53" t="s">
        <v>1719</v>
      </c>
      <c r="E2206" s="40">
        <v>103</v>
      </c>
      <c r="F2206" s="46" t="s">
        <v>61</v>
      </c>
      <c r="H2206" s="24" t="str">
        <f>Viewpoints_Statements[[#This Row],[ViewpointName]]&amp;Viewpoints_Statements[[#This Row],[PrimaryResource]]&amp;Viewpoints_Statements[[#This Row],[SecondaryResource]]</f>
        <v>Splunk architectureapp.confSplunk app</v>
      </c>
      <c r="I2206" s="24" t="str">
        <f>Viewpoints_Statements[[#This Row],[ViewpointName]]&amp;Viewpoints_Statements[[#This Row],[PrimaryResource]]&amp;Viewpoints_Statements[[#This Row],[SecondaryResource]]&amp;Viewpoints_Statements[[#This Row],[KindOfDefinition]]&amp;Viewpoints_Statements[[#This Row],[Relevance]]</f>
        <v>Splunk architectureapp.confSplunk appDefinition103</v>
      </c>
    </row>
    <row r="2207" spans="1:9" ht="28.5" customHeight="1">
      <c r="A2207" s="46" t="s">
        <v>277</v>
      </c>
      <c r="B2207" s="25" t="s">
        <v>2994</v>
      </c>
      <c r="C2207" s="39" t="s">
        <v>3402</v>
      </c>
      <c r="D2207" s="53" t="s">
        <v>3403</v>
      </c>
      <c r="E2207" s="40">
        <v>80</v>
      </c>
      <c r="F2207" s="46" t="s">
        <v>69</v>
      </c>
      <c r="H2207" s="24" t="str">
        <f>Viewpoints_Statements[[#This Row],[ViewpointName]]&amp;Viewpoints_Statements[[#This Row],[PrimaryResource]]&amp;Viewpoints_Statements[[#This Row],[SecondaryResource]]</f>
        <v>Splunk architectureapp.confDisable app</v>
      </c>
      <c r="I2207" s="24" t="str">
        <f>Viewpoints_Statements[[#This Row],[ViewpointName]]&amp;Viewpoints_Statements[[#This Row],[PrimaryResource]]&amp;Viewpoints_Statements[[#This Row],[SecondaryResource]]&amp;Viewpoints_Statements[[#This Row],[KindOfDefinition]]&amp;Viewpoints_Statements[[#This Row],[Relevance]]</f>
        <v>Splunk architectureapp.confDisable appCapability80</v>
      </c>
    </row>
    <row r="2208" spans="1:9" ht="28.5" customHeight="1">
      <c r="A2208" s="46" t="s">
        <v>277</v>
      </c>
      <c r="B2208" s="25" t="s">
        <v>2994</v>
      </c>
      <c r="C2208" s="39" t="s">
        <v>3405</v>
      </c>
      <c r="D2208" s="53" t="s">
        <v>3406</v>
      </c>
      <c r="E2208" s="40">
        <v>78</v>
      </c>
      <c r="F2208" s="46" t="s">
        <v>69</v>
      </c>
      <c r="H2208" s="24" t="str">
        <f>Viewpoints_Statements[[#This Row],[ViewpointName]]&amp;Viewpoints_Statements[[#This Row],[PrimaryResource]]&amp;Viewpoints_Statements[[#This Row],[SecondaryResource]]</f>
        <v>Splunk architectureapp.confVisible in web interface</v>
      </c>
      <c r="I2208" s="24" t="str">
        <f>Viewpoints_Statements[[#This Row],[ViewpointName]]&amp;Viewpoints_Statements[[#This Row],[PrimaryResource]]&amp;Viewpoints_Statements[[#This Row],[SecondaryResource]]&amp;Viewpoints_Statements[[#This Row],[KindOfDefinition]]&amp;Viewpoints_Statements[[#This Row],[Relevance]]</f>
        <v>Splunk architectureapp.confVisible in web interfaceCapability78</v>
      </c>
    </row>
    <row r="2209" spans="1:9" ht="28.5" customHeight="1">
      <c r="A2209" s="46" t="s">
        <v>277</v>
      </c>
      <c r="B2209" s="25" t="s">
        <v>2994</v>
      </c>
      <c r="C2209" s="39" t="s">
        <v>3407</v>
      </c>
      <c r="D2209" s="53" t="s">
        <v>3408</v>
      </c>
      <c r="E2209" s="40">
        <v>80</v>
      </c>
      <c r="F2209" s="46" t="s">
        <v>69</v>
      </c>
      <c r="H2209" s="24" t="str">
        <f>Viewpoints_Statements[[#This Row],[ViewpointName]]&amp;Viewpoints_Statements[[#This Row],[PrimaryResource]]&amp;Viewpoints_Statements[[#This Row],[SecondaryResource]]</f>
        <v>Splunk architectureapp.confCheck updates</v>
      </c>
      <c r="I2209" s="24" t="str">
        <f>Viewpoints_Statements[[#This Row],[ViewpointName]]&amp;Viewpoints_Statements[[#This Row],[PrimaryResource]]&amp;Viewpoints_Statements[[#This Row],[SecondaryResource]]&amp;Viewpoints_Statements[[#This Row],[KindOfDefinition]]&amp;Viewpoints_Statements[[#This Row],[Relevance]]</f>
        <v>Splunk architectureapp.confCheck updatesCapability80</v>
      </c>
    </row>
    <row r="2210" spans="1:9" ht="28.5" customHeight="1">
      <c r="A2210" s="46" t="s">
        <v>277</v>
      </c>
      <c r="B2210" s="25" t="s">
        <v>2787</v>
      </c>
      <c r="C2210" s="84" t="str">
        <f>INDEX(C:C, MATCH("Splunk architectureIndexNaming convention", H:H, 0))</f>
        <v>It is a best practice and good idea to use naming convention on indexes, like "companyName_purpose_sensitivity_summary" which helps a lot when we use it to define the users who can access the index, or using in searches with wildcards, etc(source in addnotes)</v>
      </c>
      <c r="D2210" s="53" t="s">
        <v>1138</v>
      </c>
      <c r="E2210" s="40">
        <v>77</v>
      </c>
      <c r="F2210" s="53" t="s">
        <v>3411</v>
      </c>
      <c r="G2210" s="84" t="str">
        <f>INDEX(G:G, MATCH("Splunk architectureIndexNaming convention", H:H, 0))</f>
        <v>https://lantern.splunk.com/Splunk_Success_Framework/Data_Management/Naming_conventions</v>
      </c>
      <c r="H2210" s="24" t="str">
        <f>Viewpoints_Statements[[#This Row],[ViewpointName]]&amp;Viewpoints_Statements[[#This Row],[PrimaryResource]]&amp;Viewpoints_Statements[[#This Row],[SecondaryResource]]</f>
        <v>Splunk architectureGeneral implementation guidelinesIndex</v>
      </c>
      <c r="I221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Naming convention77</v>
      </c>
    </row>
    <row r="2211" spans="1:9" ht="28.5" customHeight="1">
      <c r="A2211" s="46" t="s">
        <v>277</v>
      </c>
      <c r="B2211" s="25" t="s">
        <v>1138</v>
      </c>
      <c r="C2211" s="39" t="s">
        <v>3409</v>
      </c>
      <c r="D2211" s="53" t="s">
        <v>3411</v>
      </c>
      <c r="E2211" s="40">
        <v>77</v>
      </c>
      <c r="F2211" s="46" t="s">
        <v>3076</v>
      </c>
      <c r="G2211" s="25" t="s">
        <v>3410</v>
      </c>
      <c r="H2211" s="24" t="str">
        <f>Viewpoints_Statements[[#This Row],[ViewpointName]]&amp;Viewpoints_Statements[[#This Row],[PrimaryResource]]&amp;Viewpoints_Statements[[#This Row],[SecondaryResource]]</f>
        <v>Splunk architectureIndexNaming convention</v>
      </c>
      <c r="I2211" s="24" t="str">
        <f>Viewpoints_Statements[[#This Row],[ViewpointName]]&amp;Viewpoints_Statements[[#This Row],[PrimaryResource]]&amp;Viewpoints_Statements[[#This Row],[SecondaryResource]]&amp;Viewpoints_Statements[[#This Row],[KindOfDefinition]]&amp;Viewpoints_Statements[[#This Row],[Relevance]]</f>
        <v>Splunk architectureIndexNaming conventionBest practice77</v>
      </c>
    </row>
    <row r="2212" spans="1:9" ht="28.5" customHeight="1">
      <c r="A2212" s="46" t="s">
        <v>277</v>
      </c>
      <c r="B2212" s="53" t="s">
        <v>1719</v>
      </c>
      <c r="C2212" s="39" t="s">
        <v>3430</v>
      </c>
      <c r="D2212" s="53" t="s">
        <v>3411</v>
      </c>
      <c r="E2212" s="40">
        <v>90</v>
      </c>
      <c r="F2212" s="46" t="s">
        <v>3076</v>
      </c>
      <c r="G2212" s="26" t="s">
        <v>3429</v>
      </c>
      <c r="H2212" s="24" t="str">
        <f>Viewpoints_Statements[[#This Row],[ViewpointName]]&amp;Viewpoints_Statements[[#This Row],[PrimaryResource]]&amp;Viewpoints_Statements[[#This Row],[SecondaryResource]]</f>
        <v>Splunk architectureSplunk appNaming convention</v>
      </c>
      <c r="I2212" s="24" t="str">
        <f>Viewpoints_Statements[[#This Row],[ViewpointName]]&amp;Viewpoints_Statements[[#This Row],[PrimaryResource]]&amp;Viewpoints_Statements[[#This Row],[SecondaryResource]]&amp;Viewpoints_Statements[[#This Row],[KindOfDefinition]]&amp;Viewpoints_Statements[[#This Row],[Relevance]]</f>
        <v>Splunk architectureSplunk appNaming conventionBest practice90</v>
      </c>
    </row>
    <row r="2213" spans="1:9" ht="28.5" customHeight="1">
      <c r="A2213" s="46" t="s">
        <v>277</v>
      </c>
      <c r="B2213" s="25" t="s">
        <v>2787</v>
      </c>
      <c r="C2213" s="77" t="str">
        <f>INDEX(C:C, MATCH("Splunk architectureSplunk appNaming convention", H:H, 0))</f>
        <v>It is a best practice to use naming convetions for splunk apps in the form like "CustomerName_LocationOfConfsOrDepartment_SplunkInstanceComponentOrApp_ConfType" like 'org_all_indexer_base', explanation in addnotes</v>
      </c>
      <c r="D2213" s="53" t="s">
        <v>1719</v>
      </c>
      <c r="E2213" s="40">
        <v>90</v>
      </c>
      <c r="F2213" s="53" t="s">
        <v>3411</v>
      </c>
      <c r="G2213" s="84" t="str">
        <f>INDEX(G:G, MATCH("Splunk architectureSplunk appNaming convention", H:H, 0))</f>
        <v>"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v>
      </c>
      <c r="H2213" s="24" t="str">
        <f>Viewpoints_Statements[[#This Row],[ViewpointName]]&amp;Viewpoints_Statements[[#This Row],[PrimaryResource]]&amp;Viewpoints_Statements[[#This Row],[SecondaryResource]]</f>
        <v>Splunk architectureGeneral implementation guidelinesSplunk app</v>
      </c>
      <c r="I221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plunk appNaming convention90</v>
      </c>
    </row>
    <row r="2214" spans="1:9" ht="28.5" customHeight="1">
      <c r="A2214" s="46" t="s">
        <v>277</v>
      </c>
      <c r="B2214" s="25" t="s">
        <v>1866</v>
      </c>
      <c r="C2214" s="39" t="s">
        <v>3414</v>
      </c>
      <c r="D2214" s="53" t="s">
        <v>3412</v>
      </c>
      <c r="E2214" s="40">
        <v>82</v>
      </c>
      <c r="F2214" s="46" t="s">
        <v>874</v>
      </c>
      <c r="H2214" s="24" t="str">
        <f>Viewpoints_Statements[[#This Row],[ViewpointName]]&amp;Viewpoints_Statements[[#This Row],[PrimaryResource]]&amp;Viewpoints_Statements[[#This Row],[SecondaryResource]]</f>
        <v>Splunk architectureprops.confMAX_TIMESTAMP_LOOKAHEAD</v>
      </c>
      <c r="I2214" s="24" t="str">
        <f>Viewpoints_Statements[[#This Row],[ViewpointName]]&amp;Viewpoints_Statements[[#This Row],[PrimaryResource]]&amp;Viewpoints_Statements[[#This Row],[SecondaryResource]]&amp;Viewpoints_Statements[[#This Row],[KindOfDefinition]]&amp;Viewpoints_Statements[[#This Row],[Relevance]]</f>
        <v>Splunk architectureprops.confMAX_TIMESTAMP_LOOKAHEADConfiguration82</v>
      </c>
    </row>
    <row r="2215" spans="1:9" ht="28.5" customHeight="1">
      <c r="A2215" s="46" t="s">
        <v>277</v>
      </c>
      <c r="B2215" s="25" t="s">
        <v>1866</v>
      </c>
      <c r="C2215" s="39" t="s">
        <v>3415</v>
      </c>
      <c r="D2215" s="53" t="s">
        <v>197</v>
      </c>
      <c r="E2215" s="40">
        <v>108</v>
      </c>
      <c r="F2215" s="46" t="s">
        <v>3076</v>
      </c>
      <c r="G2215" s="26" t="s">
        <v>3416</v>
      </c>
      <c r="H2215" s="24" t="str">
        <f>Viewpoints_Statements[[#This Row],[ViewpointName]]&amp;Viewpoints_Statements[[#This Row],[PrimaryResource]]&amp;Viewpoints_Statements[[#This Row],[SecondaryResource]]</f>
        <v>Splunk architectureprops.confPerformance</v>
      </c>
      <c r="I2215" s="24" t="str">
        <f>Viewpoints_Statements[[#This Row],[ViewpointName]]&amp;Viewpoints_Statements[[#This Row],[PrimaryResource]]&amp;Viewpoints_Statements[[#This Row],[SecondaryResource]]&amp;Viewpoints_Statements[[#This Row],[KindOfDefinition]]&amp;Viewpoints_Statements[[#This Row],[Relevance]]</f>
        <v>Splunk architectureprops.confPerformanceBest practice108</v>
      </c>
    </row>
    <row r="2216" spans="1:9" ht="28.5" customHeight="1">
      <c r="A2216" s="46" t="s">
        <v>277</v>
      </c>
      <c r="B2216" s="25" t="s">
        <v>2787</v>
      </c>
      <c r="C2216" s="77" t="str">
        <f>INDEX(C:C, MATCH("Splunk architectureprops.confPerformance", H:H, 0))</f>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v>
      </c>
      <c r="D2216" s="25" t="s">
        <v>1866</v>
      </c>
      <c r="E2216" s="40">
        <v>82</v>
      </c>
      <c r="F2216" s="53" t="s">
        <v>197</v>
      </c>
      <c r="H2216" s="24" t="str">
        <f>Viewpoints_Statements[[#This Row],[ViewpointName]]&amp;Viewpoints_Statements[[#This Row],[PrimaryResource]]&amp;Viewpoints_Statements[[#This Row],[SecondaryResource]]</f>
        <v>Splunk architectureGeneral implementation guidelinesprops.conf</v>
      </c>
      <c r="I2216"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rops.confPerformance82</v>
      </c>
    </row>
    <row r="2217" spans="1:9" ht="28.5" customHeight="1">
      <c r="A2217" s="46" t="s">
        <v>277</v>
      </c>
      <c r="B2217" s="25" t="s">
        <v>1866</v>
      </c>
      <c r="C2217" s="77" t="s">
        <v>3418</v>
      </c>
      <c r="D2217" s="53" t="s">
        <v>3417</v>
      </c>
      <c r="E2217" s="40">
        <v>73</v>
      </c>
      <c r="F2217" s="46" t="s">
        <v>874</v>
      </c>
      <c r="H2217" s="24" t="str">
        <f>Viewpoints_Statements[[#This Row],[ViewpointName]]&amp;Viewpoints_Statements[[#This Row],[PrimaryResource]]&amp;Viewpoints_Statements[[#This Row],[SecondaryResource]]</f>
        <v>Splunk architectureprops.confTRUNCATE</v>
      </c>
      <c r="I2217" s="24" t="str">
        <f>Viewpoints_Statements[[#This Row],[ViewpointName]]&amp;Viewpoints_Statements[[#This Row],[PrimaryResource]]&amp;Viewpoints_Statements[[#This Row],[SecondaryResource]]&amp;Viewpoints_Statements[[#This Row],[KindOfDefinition]]&amp;Viewpoints_Statements[[#This Row],[Relevance]]</f>
        <v>Splunk architectureprops.confTRUNCATEConfiguration73</v>
      </c>
    </row>
    <row r="2218" spans="1:9" ht="28.5" customHeight="1">
      <c r="A2218" s="46" t="s">
        <v>277</v>
      </c>
      <c r="B2218" s="25" t="s">
        <v>363</v>
      </c>
      <c r="C2218" s="77" t="s">
        <v>3419</v>
      </c>
      <c r="D2218" s="53" t="s">
        <v>3420</v>
      </c>
      <c r="E2218" s="40">
        <v>70</v>
      </c>
      <c r="F2218" s="46" t="s">
        <v>143</v>
      </c>
      <c r="H2218" s="24" t="str">
        <f>Viewpoints_Statements[[#This Row],[ViewpointName]]&amp;Viewpoints_Statements[[#This Row],[PrimaryResource]]&amp;Viewpoints_Statements[[#This Row],[SecondaryResource]]</f>
        <v>Splunk architectureForwarderData packages</v>
      </c>
      <c r="I2218" s="24" t="str">
        <f>Viewpoints_Statements[[#This Row],[ViewpointName]]&amp;Viewpoints_Statements[[#This Row],[PrimaryResource]]&amp;Viewpoints_Statements[[#This Row],[SecondaryResource]]&amp;Viewpoints_Statements[[#This Row],[KindOfDefinition]]&amp;Viewpoints_Statements[[#This Row],[Relevance]]</f>
        <v>Splunk architectureForwarderData packagesFunctioning70</v>
      </c>
    </row>
    <row r="2219" spans="1:9" ht="28.5" customHeight="1">
      <c r="A2219" s="46" t="s">
        <v>277</v>
      </c>
      <c r="B2219" s="25" t="s">
        <v>1866</v>
      </c>
      <c r="C2219" s="77" t="s">
        <v>3423</v>
      </c>
      <c r="D2219" s="53" t="s">
        <v>3422</v>
      </c>
      <c r="E2219" s="40">
        <v>70</v>
      </c>
      <c r="F2219" s="46" t="s">
        <v>147</v>
      </c>
      <c r="H2219" s="24" t="str">
        <f>Viewpoints_Statements[[#This Row],[ViewpointName]]&amp;Viewpoints_Statements[[#This Row],[PrimaryResource]]&amp;Viewpoints_Statements[[#This Row],[SecondaryResource]]</f>
        <v>Splunk architectureprops.confEVENT_BREAKER</v>
      </c>
      <c r="I2219" s="24" t="str">
        <f>Viewpoints_Statements[[#This Row],[ViewpointName]]&amp;Viewpoints_Statements[[#This Row],[PrimaryResource]]&amp;Viewpoints_Statements[[#This Row],[SecondaryResource]]&amp;Viewpoints_Statements[[#This Row],[KindOfDefinition]]&amp;Viewpoints_Statements[[#This Row],[Relevance]]</f>
        <v>Splunk architectureprops.confEVENT_BREAKERAlias70</v>
      </c>
    </row>
    <row r="2220" spans="1:9" ht="28.5" customHeight="1">
      <c r="A2220" s="46" t="s">
        <v>277</v>
      </c>
      <c r="B2220" s="25" t="s">
        <v>1866</v>
      </c>
      <c r="C2220" s="77" t="s">
        <v>3424</v>
      </c>
      <c r="D2220" s="53" t="s">
        <v>2031</v>
      </c>
      <c r="E2220" s="40">
        <v>84</v>
      </c>
      <c r="F2220" s="46" t="s">
        <v>143</v>
      </c>
      <c r="H2220" s="24" t="str">
        <f>Viewpoints_Statements[[#This Row],[ViewpointName]]&amp;Viewpoints_Statements[[#This Row],[PrimaryResource]]&amp;Viewpoints_Statements[[#This Row],[SecondaryResource]]</f>
        <v>Splunk architectureprops.confEvent boundary</v>
      </c>
      <c r="I2220" s="24" t="str">
        <f>Viewpoints_Statements[[#This Row],[ViewpointName]]&amp;Viewpoints_Statements[[#This Row],[PrimaryResource]]&amp;Viewpoints_Statements[[#This Row],[SecondaryResource]]&amp;Viewpoints_Statements[[#This Row],[KindOfDefinition]]&amp;Viewpoints_Statements[[#This Row],[Relevance]]</f>
        <v>Splunk architectureprops.confEvent boundaryFunctioning84</v>
      </c>
    </row>
    <row r="2221" spans="1:9" ht="28.5" customHeight="1">
      <c r="A2221" s="46" t="s">
        <v>277</v>
      </c>
      <c r="B2221" s="25" t="s">
        <v>363</v>
      </c>
      <c r="C2221" s="77" t="s">
        <v>3427</v>
      </c>
      <c r="D2221" s="53" t="s">
        <v>3425</v>
      </c>
      <c r="E2221" s="40">
        <v>77</v>
      </c>
      <c r="F2221" s="46" t="s">
        <v>3350</v>
      </c>
      <c r="G2221" s="26" t="s">
        <v>3426</v>
      </c>
      <c r="H2221" s="24" t="str">
        <f>Viewpoints_Statements[[#This Row],[ViewpointName]]&amp;Viewpoints_Statements[[#This Row],[PrimaryResource]]&amp;Viewpoints_Statements[[#This Row],[SecondaryResource]]</f>
        <v>Splunk architectureForwarderlimits.conf</v>
      </c>
      <c r="I2221" s="24" t="str">
        <f>Viewpoints_Statements[[#This Row],[ViewpointName]]&amp;Viewpoints_Statements[[#This Row],[PrimaryResource]]&amp;Viewpoints_Statements[[#This Row],[SecondaryResource]]&amp;Viewpoints_Statements[[#This Row],[KindOfDefinition]]&amp;Viewpoints_Statements[[#This Row],[Relevance]]</f>
        <v>Splunk architectureForwarderlimits.confThruput77</v>
      </c>
    </row>
    <row r="2222" spans="1:9" ht="28.5" customHeight="1">
      <c r="A2222" s="46" t="s">
        <v>277</v>
      </c>
      <c r="B2222" s="25" t="s">
        <v>1930</v>
      </c>
      <c r="C2222" s="77" t="str">
        <f>INDEX(C:C, MATCH("Splunk architectureForwarderThruput", H:H, 0))</f>
        <v>We can check the thruput of the instance by running "./splunk btool limits list thruput"</v>
      </c>
      <c r="D2222" s="53" t="s">
        <v>3350</v>
      </c>
      <c r="E2222" s="40">
        <v>80</v>
      </c>
      <c r="F2222" s="46" t="s">
        <v>1560</v>
      </c>
      <c r="H2222" s="24" t="str">
        <f>Viewpoints_Statements[[#This Row],[ViewpointName]]&amp;Viewpoints_Statements[[#This Row],[PrimaryResource]]&amp;Viewpoints_Statements[[#This Row],[SecondaryResource]]</f>
        <v>Splunk architecture./splunk btoolThruput</v>
      </c>
      <c r="I2222" s="24" t="str">
        <f>Viewpoints_Statements[[#This Row],[ViewpointName]]&amp;Viewpoints_Statements[[#This Row],[PrimaryResource]]&amp;Viewpoints_Statements[[#This Row],[SecondaryResource]]&amp;Viewpoints_Statements[[#This Row],[KindOfDefinition]]&amp;Viewpoints_Statements[[#This Row],[Relevance]]</f>
        <v>Splunk architecture./splunk btoolThruputDebug80</v>
      </c>
    </row>
    <row r="2223" spans="1:9" ht="28.5" customHeight="1">
      <c r="A2223" s="46" t="s">
        <v>277</v>
      </c>
      <c r="B2223" s="25" t="s">
        <v>3186</v>
      </c>
      <c r="C2223" s="77" t="s">
        <v>3431</v>
      </c>
      <c r="D2223" s="53" t="s">
        <v>2654</v>
      </c>
      <c r="E2223" s="40">
        <v>85</v>
      </c>
      <c r="F2223" s="46" t="s">
        <v>65</v>
      </c>
      <c r="H2223" s="24" t="str">
        <f>Viewpoints_Statements[[#This Row],[ViewpointName]]&amp;Viewpoints_Statements[[#This Row],[PrimaryResource]]&amp;Viewpoints_Statements[[#This Row],[SecondaryResource]]</f>
        <v>Splunk architectureEnterprise securitySearch head cluster</v>
      </c>
      <c r="I2223"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earch head clusterRequirement85</v>
      </c>
    </row>
    <row r="2224" spans="1:9" ht="28.5" customHeight="1">
      <c r="A2224" s="46" t="s">
        <v>277</v>
      </c>
      <c r="B2224" s="41" t="s">
        <v>1719</v>
      </c>
      <c r="C2224" s="39" t="s">
        <v>3432</v>
      </c>
      <c r="D2224" s="53" t="s">
        <v>2272</v>
      </c>
      <c r="E2224" s="40">
        <v>90</v>
      </c>
      <c r="F2224" s="46" t="s">
        <v>65</v>
      </c>
      <c r="H2224" s="24" t="str">
        <f>Viewpoints_Statements[[#This Row],[ViewpointName]]&amp;Viewpoints_Statements[[#This Row],[PrimaryResource]]&amp;Viewpoints_Statements[[#This Row],[SecondaryResource]]</f>
        <v>Splunk architectureSplunk appMetadata files</v>
      </c>
      <c r="I2224" s="24"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0</v>
      </c>
    </row>
    <row r="2225" spans="1:9" ht="28.5" customHeight="1">
      <c r="A2225" s="46" t="s">
        <v>277</v>
      </c>
      <c r="B2225" s="53" t="s">
        <v>2272</v>
      </c>
      <c r="C2225" s="39" t="s">
        <v>3433</v>
      </c>
      <c r="D2225" s="53" t="s">
        <v>3434</v>
      </c>
      <c r="E2225" s="40">
        <v>85</v>
      </c>
      <c r="F2225" s="46" t="s">
        <v>874</v>
      </c>
      <c r="H2225" s="24" t="str">
        <f>Viewpoints_Statements[[#This Row],[ViewpointName]]&amp;Viewpoints_Statements[[#This Row],[PrimaryResource]]&amp;Viewpoints_Statements[[#This Row],[SecondaryResource]]</f>
        <v>Splunk architectureMetadata filesBlank stanza</v>
      </c>
      <c r="I2225" s="24" t="str">
        <f>Viewpoints_Statements[[#This Row],[ViewpointName]]&amp;Viewpoints_Statements[[#This Row],[PrimaryResource]]&amp;Viewpoints_Statements[[#This Row],[SecondaryResource]]&amp;Viewpoints_Statements[[#This Row],[KindOfDefinition]]&amp;Viewpoints_Statements[[#This Row],[Relevance]]</f>
        <v>Splunk architectureMetadata filesBlank stanzaConfiguration85</v>
      </c>
    </row>
    <row r="2226" spans="1:9" ht="28.5" customHeight="1">
      <c r="A2226" s="46" t="s">
        <v>277</v>
      </c>
      <c r="B2226" s="41" t="s">
        <v>2272</v>
      </c>
      <c r="C2226" s="39" t="s">
        <v>3436</v>
      </c>
      <c r="D2226" s="53" t="s">
        <v>3435</v>
      </c>
      <c r="E2226" s="40">
        <v>85</v>
      </c>
      <c r="F2226" s="46" t="s">
        <v>874</v>
      </c>
      <c r="H2226" s="24" t="str">
        <f>Viewpoints_Statements[[#This Row],[ViewpointName]]&amp;Viewpoints_Statements[[#This Row],[PrimaryResource]]&amp;Viewpoints_Statements[[#This Row],[SecondaryResource]]</f>
        <v>Splunk architectureMetadata filesexport</v>
      </c>
      <c r="I2226" s="24" t="str">
        <f>Viewpoints_Statements[[#This Row],[ViewpointName]]&amp;Viewpoints_Statements[[#This Row],[PrimaryResource]]&amp;Viewpoints_Statements[[#This Row],[SecondaryResource]]&amp;Viewpoints_Statements[[#This Row],[KindOfDefinition]]&amp;Viewpoints_Statements[[#This Row],[Relevance]]</f>
        <v>Splunk architectureMetadata filesexportConfiguration85</v>
      </c>
    </row>
    <row r="2227" spans="1:9" ht="28.5" customHeight="1">
      <c r="A2227" s="46" t="s">
        <v>277</v>
      </c>
      <c r="B2227" s="41" t="s">
        <v>278</v>
      </c>
      <c r="C2227" s="39" t="s">
        <v>3437</v>
      </c>
      <c r="D2227" s="53" t="s">
        <v>172</v>
      </c>
      <c r="E2227" s="40">
        <v>86</v>
      </c>
      <c r="F2227" s="46" t="s">
        <v>3438</v>
      </c>
      <c r="H2227" s="24" t="str">
        <f>Viewpoints_Statements[[#This Row],[ViewpointName]]&amp;Viewpoints_Statements[[#This Row],[PrimaryResource]]&amp;Viewpoints_Statements[[#This Row],[SecondaryResource]]</f>
        <v>Splunk architectureDeployerSearch head</v>
      </c>
      <c r="I2227" s="24" t="str">
        <f>Viewpoints_Statements[[#This Row],[ViewpointName]]&amp;Viewpoints_Statements[[#This Row],[PrimaryResource]]&amp;Viewpoints_Statements[[#This Row],[SecondaryResource]]&amp;Viewpoints_Statements[[#This Row],[KindOfDefinition]]&amp;Viewpoints_Statements[[#This Row],[Relevance]]</f>
        <v>Splunk architectureDeployerSearch headDanger86</v>
      </c>
    </row>
    <row r="2228" spans="1:9" ht="28.5" customHeight="1">
      <c r="A2228" s="46" t="s">
        <v>277</v>
      </c>
      <c r="B2228" s="41" t="s">
        <v>1747</v>
      </c>
      <c r="C2228" s="39" t="s">
        <v>3440</v>
      </c>
      <c r="D2228" s="53" t="s">
        <v>3439</v>
      </c>
      <c r="E2228" s="40">
        <v>103</v>
      </c>
      <c r="F2228" s="46" t="s">
        <v>121</v>
      </c>
      <c r="H2228" s="24" t="str">
        <f>Viewpoints_Statements[[#This Row],[ViewpointName]]&amp;Viewpoints_Statements[[#This Row],[PrimaryResource]]&amp;Viewpoints_Statements[[#This Row],[SecondaryResource]]</f>
        <v>Splunk architectureConf filesClient</v>
      </c>
      <c r="I2228" s="24" t="str">
        <f>Viewpoints_Statements[[#This Row],[ViewpointName]]&amp;Viewpoints_Statements[[#This Row],[PrimaryResource]]&amp;Viewpoints_Statements[[#This Row],[SecondaryResource]]&amp;Viewpoints_Statements[[#This Row],[KindOfDefinition]]&amp;Viewpoints_Statements[[#This Row],[Relevance]]</f>
        <v>Splunk architectureConf filesClientPolicy103</v>
      </c>
    </row>
    <row r="2229" spans="1:9" ht="28.5" customHeight="1">
      <c r="A2229" s="46" t="s">
        <v>277</v>
      </c>
      <c r="B2229" s="41" t="s">
        <v>2787</v>
      </c>
      <c r="C2229" s="39" t="s">
        <v>3442</v>
      </c>
      <c r="D2229" s="53" t="s">
        <v>3441</v>
      </c>
      <c r="E2229" s="40">
        <v>108</v>
      </c>
      <c r="F2229" s="46" t="s">
        <v>3076</v>
      </c>
      <c r="G2229" s="25" t="s">
        <v>3442</v>
      </c>
      <c r="H2229" s="24" t="str">
        <f>Viewpoints_Statements[[#This Row],[ViewpointName]]&amp;Viewpoints_Statements[[#This Row],[PrimaryResource]]&amp;Viewpoints_Statements[[#This Row],[SecondaryResource]]</f>
        <v>Splunk architectureGeneral implementation guidelinesExpert base configs</v>
      </c>
      <c r="I222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xpert base configsBest practice108</v>
      </c>
    </row>
    <row r="2230" spans="1:9" ht="28.5" customHeight="1">
      <c r="A2230" s="46" t="s">
        <v>277</v>
      </c>
      <c r="B2230" s="41" t="s">
        <v>2787</v>
      </c>
      <c r="C2230" s="39" t="s">
        <v>6530</v>
      </c>
      <c r="D2230" s="53" t="s">
        <v>1895</v>
      </c>
      <c r="E2230" s="40">
        <v>108</v>
      </c>
      <c r="F2230" s="46" t="s">
        <v>2801</v>
      </c>
      <c r="H2230" s="24" t="str">
        <f>Viewpoints_Statements[[#This Row],[ViewpointName]]&amp;Viewpoints_Statements[[#This Row],[PrimaryResource]]&amp;Viewpoints_Statements[[#This Row],[SecondaryResource]]</f>
        <v>Splunk architectureGeneral implementation guidelinesLinux user</v>
      </c>
      <c r="I223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Linux userPlanning108</v>
      </c>
    </row>
    <row r="2231" spans="1:9" ht="28.5" customHeight="1">
      <c r="A2231" s="46" t="s">
        <v>277</v>
      </c>
      <c r="B2231" s="41" t="s">
        <v>172</v>
      </c>
      <c r="C2231" s="39" t="s">
        <v>8235</v>
      </c>
      <c r="D2231" s="53" t="s">
        <v>79</v>
      </c>
      <c r="E2231" s="40">
        <v>98</v>
      </c>
      <c r="F2231" s="46" t="s">
        <v>2220</v>
      </c>
      <c r="H2231" s="24" t="str">
        <f>Viewpoints_Statements[[#This Row],[ViewpointName]]&amp;Viewpoints_Statements[[#This Row],[PrimaryResource]]&amp;Viewpoints_Statements[[#This Row],[SecondaryResource]]</f>
        <v>Splunk architectureSearch headIndexer</v>
      </c>
      <c r="I2231" s="24" t="str">
        <f>Viewpoints_Statements[[#This Row],[ViewpointName]]&amp;Viewpoints_Statements[[#This Row],[PrimaryResource]]&amp;Viewpoints_Statements[[#This Row],[SecondaryResource]]&amp;Viewpoints_Statements[[#This Row],[KindOfDefinition]]&amp;Viewpoints_Statements[[#This Row],[Relevance]]</f>
        <v>Splunk architectureSearch headIndexerSetup98</v>
      </c>
    </row>
    <row r="2232" spans="1:9" ht="28.5" customHeight="1">
      <c r="A2232" s="46" t="s">
        <v>277</v>
      </c>
      <c r="B2232" s="41" t="s">
        <v>2787</v>
      </c>
      <c r="C2232" s="39" t="s">
        <v>3444</v>
      </c>
      <c r="D2232" s="53" t="s">
        <v>1641</v>
      </c>
      <c r="E2232" s="40">
        <v>80</v>
      </c>
      <c r="F2232" s="46" t="s">
        <v>2706</v>
      </c>
      <c r="G2232" s="61" t="s">
        <v>3443</v>
      </c>
      <c r="H2232" s="24" t="str">
        <f>Viewpoints_Statements[[#This Row],[ViewpointName]]&amp;Viewpoints_Statements[[#This Row],[PrimaryResource]]&amp;Viewpoints_Statements[[#This Row],[SecondaryResource]]</f>
        <v>Splunk architectureGeneral implementation guidelinesData flow</v>
      </c>
      <c r="I223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ata flowDocumentation80</v>
      </c>
    </row>
    <row r="2233" spans="1:9" ht="28.5" customHeight="1">
      <c r="A2233" s="46" t="s">
        <v>277</v>
      </c>
      <c r="B2233" s="53" t="s">
        <v>1641</v>
      </c>
      <c r="C2233" s="39" t="str">
        <f>INDEX(C:C, MATCH("Splunk architectureGeneral implementation guidelinesData flow", H:H, 0))</f>
        <v>See the link in addnotes which contains a VERY detailed diagram and information about how indexing and parsing works inside splunk</v>
      </c>
      <c r="D2233" s="53" t="s">
        <v>2706</v>
      </c>
      <c r="E2233" s="40">
        <v>80</v>
      </c>
      <c r="F2233" s="46" t="s">
        <v>2706</v>
      </c>
      <c r="G2233" s="39" t="str">
        <f>INDEX(G:G, MATCH("Splunk architectureGeneral implementation guidelinesData flow", H:H, 0))</f>
        <v>https://community.splunk.com/t5/Getting-Data-In/Diagrams-of-how-indexing-works-in-the-Splunk-platform-the-Masa/m-p/590774</v>
      </c>
      <c r="H2233" s="24" t="str">
        <f>Viewpoints_Statements[[#This Row],[ViewpointName]]&amp;Viewpoints_Statements[[#This Row],[PrimaryResource]]&amp;Viewpoints_Statements[[#This Row],[SecondaryResource]]</f>
        <v>Splunk architectureData flowDocumentation</v>
      </c>
      <c r="I2233" s="24" t="str">
        <f>Viewpoints_Statements[[#This Row],[ViewpointName]]&amp;Viewpoints_Statements[[#This Row],[PrimaryResource]]&amp;Viewpoints_Statements[[#This Row],[SecondaryResource]]&amp;Viewpoints_Statements[[#This Row],[KindOfDefinition]]&amp;Viewpoints_Statements[[#This Row],[Relevance]]</f>
        <v>Splunk architectureData flowDocumentationDocumentation80</v>
      </c>
    </row>
    <row r="2234" spans="1:9" ht="28.5" customHeight="1">
      <c r="A2234" s="46" t="s">
        <v>277</v>
      </c>
      <c r="B2234" s="41" t="s">
        <v>2847</v>
      </c>
      <c r="C2234" s="39" t="s">
        <v>10916</v>
      </c>
      <c r="D2234" s="53" t="s">
        <v>3447</v>
      </c>
      <c r="E2234" s="40">
        <v>93</v>
      </c>
      <c r="F2234" s="46" t="s">
        <v>874</v>
      </c>
      <c r="G2234" s="26" t="s">
        <v>3450</v>
      </c>
      <c r="H2234" s="24" t="str">
        <f>Viewpoints_Statements[[#This Row],[ViewpointName]]&amp;Viewpoints_Statements[[#This Row],[PrimaryResource]]&amp;Viewpoints_Statements[[#This Row],[SecondaryResource]]</f>
        <v>Splunk architectureserver.confParallel ingestion</v>
      </c>
      <c r="I2234"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Configuration93</v>
      </c>
    </row>
    <row r="2235" spans="1:9" ht="28.5" customHeight="1">
      <c r="A2235" s="46" t="s">
        <v>277</v>
      </c>
      <c r="B2235" s="41" t="s">
        <v>1116</v>
      </c>
      <c r="C2235" s="39" t="s">
        <v>3445</v>
      </c>
      <c r="D2235" s="53" t="s">
        <v>79</v>
      </c>
      <c r="E2235" s="40">
        <v>98</v>
      </c>
      <c r="F2235" s="46" t="s">
        <v>2220</v>
      </c>
      <c r="H2235" s="24" t="str">
        <f>Viewpoints_Statements[[#This Row],[ViewpointName]]&amp;Viewpoints_Statements[[#This Row],[PrimaryResource]]&amp;Viewpoints_Statements[[#This Row],[SecondaryResource]]</f>
        <v>Splunk architecturePipelineIndexer</v>
      </c>
      <c r="I2235" s="24" t="str">
        <f>Viewpoints_Statements[[#This Row],[ViewpointName]]&amp;Viewpoints_Statements[[#This Row],[PrimaryResource]]&amp;Viewpoints_Statements[[#This Row],[SecondaryResource]]&amp;Viewpoints_Statements[[#This Row],[KindOfDefinition]]&amp;Viewpoints_Statements[[#This Row],[Relevance]]</f>
        <v>Splunk architecturePipelineIndexerSetup98</v>
      </c>
    </row>
    <row r="2236" spans="1:9" ht="28.5" customHeight="1">
      <c r="A2236" s="46" t="s">
        <v>277</v>
      </c>
      <c r="B2236" s="41" t="s">
        <v>2847</v>
      </c>
      <c r="C2236" s="39" t="s">
        <v>3448</v>
      </c>
      <c r="D2236" s="53" t="s">
        <v>3447</v>
      </c>
      <c r="E2236" s="40">
        <v>86</v>
      </c>
      <c r="F2236" s="46" t="s">
        <v>825</v>
      </c>
      <c r="G2236" s="25" t="s">
        <v>3449</v>
      </c>
      <c r="H2236" s="24" t="str">
        <f>Viewpoints_Statements[[#This Row],[ViewpointName]]&amp;Viewpoints_Statements[[#This Row],[PrimaryResource]]&amp;Viewpoints_Statements[[#This Row],[SecondaryResource]]</f>
        <v>Splunk architectureserver.confParallel ingestion</v>
      </c>
      <c r="I2236"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Limit86</v>
      </c>
    </row>
    <row r="2237" spans="1:9" ht="28.5" customHeight="1">
      <c r="A2237" s="46" t="s">
        <v>277</v>
      </c>
      <c r="B2237" s="41" t="s">
        <v>2847</v>
      </c>
      <c r="C2237" s="39" t="s">
        <v>3452</v>
      </c>
      <c r="D2237" s="53" t="s">
        <v>3447</v>
      </c>
      <c r="E2237" s="40">
        <v>70</v>
      </c>
      <c r="F2237" s="46" t="s">
        <v>3451</v>
      </c>
      <c r="H2237" s="24" t="str">
        <f>Viewpoints_Statements[[#This Row],[ViewpointName]]&amp;Viewpoints_Statements[[#This Row],[PrimaryResource]]&amp;Viewpoints_Statements[[#This Row],[SecondaryResource]]</f>
        <v>Splunk architectureserver.confParallel ingestion</v>
      </c>
      <c r="I2237"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Robin or random70</v>
      </c>
    </row>
    <row r="2238" spans="1:9" ht="28.5" customHeight="1">
      <c r="A2238" s="46" t="s">
        <v>277</v>
      </c>
      <c r="B2238" s="41" t="s">
        <v>363</v>
      </c>
      <c r="C2238" s="39" t="s">
        <v>10915</v>
      </c>
      <c r="D2238" s="53" t="s">
        <v>3447</v>
      </c>
      <c r="E2238" s="40">
        <v>89</v>
      </c>
      <c r="F2238" s="46" t="s">
        <v>197</v>
      </c>
      <c r="H2238" s="24" t="str">
        <f>Viewpoints_Statements[[#This Row],[ViewpointName]]&amp;Viewpoints_Statements[[#This Row],[PrimaryResource]]&amp;Viewpoints_Statements[[#This Row],[SecondaryResource]]</f>
        <v>Splunk architectureForwarderParallel ingestion</v>
      </c>
      <c r="I2238" s="24" t="str">
        <f>Viewpoints_Statements[[#This Row],[ViewpointName]]&amp;Viewpoints_Statements[[#This Row],[PrimaryResource]]&amp;Viewpoints_Statements[[#This Row],[SecondaryResource]]&amp;Viewpoints_Statements[[#This Row],[KindOfDefinition]]&amp;Viewpoints_Statements[[#This Row],[Relevance]]</f>
        <v>Splunk architectureForwarderParallel ingestionPerformance89</v>
      </c>
    </row>
    <row r="2239" spans="1:9" ht="28.5" customHeight="1">
      <c r="A2239" s="46" t="s">
        <v>277</v>
      </c>
      <c r="B2239" s="41" t="s">
        <v>79</v>
      </c>
      <c r="C2239" s="39" t="s">
        <v>3454</v>
      </c>
      <c r="D2239" s="53" t="s">
        <v>3447</v>
      </c>
      <c r="E2239" s="40">
        <v>92</v>
      </c>
      <c r="F2239" s="46" t="s">
        <v>197</v>
      </c>
      <c r="H2239" s="24" t="str">
        <f>Viewpoints_Statements[[#This Row],[ViewpointName]]&amp;Viewpoints_Statements[[#This Row],[PrimaryResource]]&amp;Viewpoints_Statements[[#This Row],[SecondaryResource]]</f>
        <v>Splunk architectureIndexerParallel ingestion</v>
      </c>
      <c r="I2239" s="24" t="str">
        <f>Viewpoints_Statements[[#This Row],[ViewpointName]]&amp;Viewpoints_Statements[[#This Row],[PrimaryResource]]&amp;Viewpoints_Statements[[#This Row],[SecondaryResource]]&amp;Viewpoints_Statements[[#This Row],[KindOfDefinition]]&amp;Viewpoints_Statements[[#This Row],[Relevance]]</f>
        <v>Splunk architectureIndexerParallel ingestionPerformance92</v>
      </c>
    </row>
    <row r="2240" spans="1:9" ht="28.5" customHeight="1">
      <c r="A2240" s="46" t="s">
        <v>277</v>
      </c>
      <c r="B2240" s="25" t="s">
        <v>172</v>
      </c>
      <c r="C2240" s="39" t="s">
        <v>5813</v>
      </c>
      <c r="D2240" s="53" t="s">
        <v>1938</v>
      </c>
      <c r="E2240" s="40">
        <v>75</v>
      </c>
      <c r="F2240" s="27" t="s">
        <v>143</v>
      </c>
      <c r="H2240" s="24" t="str">
        <f>Viewpoints_Statements[[#This Row],[ViewpointName]]&amp;Viewpoints_Statements[[#This Row],[PrimaryResource]]&amp;Viewpoints_Statements[[#This Row],[SecondaryResource]]</f>
        <v>Splunk architectureSearch headindexes.conf</v>
      </c>
      <c r="I2240" s="24" t="str">
        <f>Viewpoints_Statements[[#This Row],[ViewpointName]]&amp;Viewpoints_Statements[[#This Row],[PrimaryResource]]&amp;Viewpoints_Statements[[#This Row],[SecondaryResource]]&amp;Viewpoints_Statements[[#This Row],[KindOfDefinition]]&amp;Viewpoints_Statements[[#This Row],[Relevance]]</f>
        <v>Splunk architectureSearch headindexes.confFunctioning75</v>
      </c>
    </row>
    <row r="2241" spans="1:9" ht="28.5" customHeight="1">
      <c r="A2241" s="46" t="s">
        <v>58</v>
      </c>
      <c r="B2241" s="25" t="s">
        <v>317</v>
      </c>
      <c r="C2241" s="39" t="s">
        <v>3464</v>
      </c>
      <c r="D2241" s="53" t="s">
        <v>3463</v>
      </c>
      <c r="E2241" s="40">
        <v>103</v>
      </c>
      <c r="F2241" s="27" t="s">
        <v>143</v>
      </c>
      <c r="G2241" s="26" t="s">
        <v>3465</v>
      </c>
      <c r="H2241" s="24" t="str">
        <f>Viewpoints_Statements[[#This Row],[ViewpointName]]&amp;Viewpoints_Statements[[#This Row],[PrimaryResource]]&amp;Viewpoints_Statements[[#This Row],[SecondaryResource]]</f>
        <v>SplunkExtracted fieldCreation not working</v>
      </c>
      <c r="I2241" s="24" t="str">
        <f>Viewpoints_Statements[[#This Row],[ViewpointName]]&amp;Viewpoints_Statements[[#This Row],[PrimaryResource]]&amp;Viewpoints_Statements[[#This Row],[SecondaryResource]]&amp;Viewpoints_Statements[[#This Row],[KindOfDefinition]]&amp;Viewpoints_Statements[[#This Row],[Relevance]]</f>
        <v>SplunkExtracted fieldCreation not workingFunctioning103</v>
      </c>
    </row>
    <row r="2242" spans="1:9" ht="28.5" customHeight="1">
      <c r="A2242" s="46" t="s">
        <v>58</v>
      </c>
      <c r="B2242" s="25" t="s">
        <v>1004</v>
      </c>
      <c r="C2242" s="39"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42" s="53" t="s">
        <v>3463</v>
      </c>
      <c r="E2242" s="40">
        <v>103</v>
      </c>
      <c r="F2242" s="27" t="s">
        <v>143</v>
      </c>
      <c r="H2242" s="24" t="str">
        <f>Viewpoints_Statements[[#This Row],[ViewpointName]]&amp;Viewpoints_Statements[[#This Row],[PrimaryResource]]&amp;Viewpoints_Statements[[#This Row],[SecondaryResource]]</f>
        <v>SplunkField extractorCreation not working</v>
      </c>
      <c r="I2242" s="24" t="str">
        <f>Viewpoints_Statements[[#This Row],[ViewpointName]]&amp;Viewpoints_Statements[[#This Row],[PrimaryResource]]&amp;Viewpoints_Statements[[#This Row],[SecondaryResource]]&amp;Viewpoints_Statements[[#This Row],[KindOfDefinition]]&amp;Viewpoints_Statements[[#This Row],[Relevance]]</f>
        <v>SplunkField extractorCreation not workingFunctioning103</v>
      </c>
    </row>
    <row r="2243" spans="1:9" ht="28.5" customHeight="1">
      <c r="A2243" s="46" t="s">
        <v>277</v>
      </c>
      <c r="B2243" s="25" t="s">
        <v>2105</v>
      </c>
      <c r="C2243" s="39"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43" s="25" t="s">
        <v>317</v>
      </c>
      <c r="E2243" s="40">
        <v>73</v>
      </c>
      <c r="F2243" s="27" t="s">
        <v>143</v>
      </c>
      <c r="H2243" s="24" t="str">
        <f>Viewpoints_Statements[[#This Row],[ViewpointName]]&amp;Viewpoints_Statements[[#This Row],[PrimaryResource]]&amp;Viewpoints_Statements[[#This Row],[SecondaryResource]]</f>
        <v>Splunk architectureTroubleshootingExtracted field</v>
      </c>
      <c r="I2243" s="24" t="str">
        <f>Viewpoints_Statements[[#This Row],[ViewpointName]]&amp;Viewpoints_Statements[[#This Row],[PrimaryResource]]&amp;Viewpoints_Statements[[#This Row],[SecondaryResource]]&amp;Viewpoints_Statements[[#This Row],[KindOfDefinition]]&amp;Viewpoints_Statements[[#This Row],[Relevance]]</f>
        <v>Splunk architectureTroubleshootingExtracted fieldFunctioning73</v>
      </c>
    </row>
    <row r="2244" spans="1:9" ht="28.5" customHeight="1">
      <c r="A2244" s="46" t="s">
        <v>162</v>
      </c>
      <c r="B2244" s="25" t="s">
        <v>93</v>
      </c>
      <c r="C2244" s="39" t="s">
        <v>3466</v>
      </c>
      <c r="D2244" s="53" t="s">
        <v>3467</v>
      </c>
      <c r="E2244" s="40">
        <v>85</v>
      </c>
      <c r="F2244" s="27" t="s">
        <v>289</v>
      </c>
      <c r="H2244" s="24" t="str">
        <f>Viewpoints_Statements[[#This Row],[ViewpointName]]&amp;Viewpoints_Statements[[#This Row],[PrimaryResource]]&amp;Viewpoints_Statements[[#This Row],[SecondaryResource]]</f>
        <v>SPL historySearchConvert time format to number</v>
      </c>
      <c r="I2244" s="24" t="str">
        <f>Viewpoints_Statements[[#This Row],[ViewpointName]]&amp;Viewpoints_Statements[[#This Row],[PrimaryResource]]&amp;Viewpoints_Statements[[#This Row],[SecondaryResource]]&amp;Viewpoints_Statements[[#This Row],[KindOfDefinition]]&amp;Viewpoints_Statements[[#This Row],[Relevance]]</f>
        <v>SPL historySearchConvert time format to numberConversion85</v>
      </c>
    </row>
    <row r="2245" spans="1:9" ht="28.5" customHeight="1">
      <c r="A2245" s="46" t="s">
        <v>162</v>
      </c>
      <c r="B2245" s="25" t="s">
        <v>93</v>
      </c>
      <c r="C2245" s="39" t="s">
        <v>3470</v>
      </c>
      <c r="D2245" s="53" t="s">
        <v>3468</v>
      </c>
      <c r="E2245" s="40">
        <v>75</v>
      </c>
      <c r="F2245" s="27" t="s">
        <v>3394</v>
      </c>
      <c r="G2245" s="26" t="s">
        <v>3469</v>
      </c>
      <c r="H2245" s="24" t="str">
        <f>Viewpoints_Statements[[#This Row],[ViewpointName]]&amp;Viewpoints_Statements[[#This Row],[PrimaryResource]]&amp;Viewpoints_Statements[[#This Row],[SecondaryResource]]</f>
        <v>SPL historySearchGeneric avg time request</v>
      </c>
      <c r="I2245" s="24" t="str">
        <f>Viewpoints_Statements[[#This Row],[ViewpointName]]&amp;Viewpoints_Statements[[#This Row],[PrimaryResource]]&amp;Viewpoints_Statements[[#This Row],[SecondaryResource]]&amp;Viewpoints_Statements[[#This Row],[KindOfDefinition]]&amp;Viewpoints_Statements[[#This Row],[Relevance]]</f>
        <v>SPL historySearchGeneric avg time requestRecord75</v>
      </c>
    </row>
    <row r="2246" spans="1:9" ht="28.5" customHeight="1">
      <c r="A2246" s="46" t="s">
        <v>162</v>
      </c>
      <c r="B2246" s="25" t="s">
        <v>93</v>
      </c>
      <c r="C2246" s="39" t="s">
        <v>3471</v>
      </c>
      <c r="D2246" s="53" t="s">
        <v>3472</v>
      </c>
      <c r="E2246" s="40">
        <v>88</v>
      </c>
      <c r="F2246" s="27" t="s">
        <v>3394</v>
      </c>
      <c r="H2246" s="24" t="str">
        <f>Viewpoints_Statements[[#This Row],[ViewpointName]]&amp;Viewpoints_Statements[[#This Row],[PrimaryResource]]&amp;Viewpoints_Statements[[#This Row],[SecondaryResource]]</f>
        <v>SPL historySearchUsing the myField=*</v>
      </c>
      <c r="I2246" s="24" t="str">
        <f>Viewpoints_Statements[[#This Row],[ViewpointName]]&amp;Viewpoints_Statements[[#This Row],[PrimaryResource]]&amp;Viewpoints_Statements[[#This Row],[SecondaryResource]]&amp;Viewpoints_Statements[[#This Row],[KindOfDefinition]]&amp;Viewpoints_Statements[[#This Row],[Relevance]]</f>
        <v>SPL historySearchUsing the myField=*Record88</v>
      </c>
    </row>
    <row r="2247" spans="1:9" ht="28.5" customHeight="1">
      <c r="A2247" s="46" t="s">
        <v>277</v>
      </c>
      <c r="B2247" s="25" t="s">
        <v>1640</v>
      </c>
      <c r="C2247" s="39" t="s">
        <v>3479</v>
      </c>
      <c r="D2247" s="53" t="s">
        <v>3475</v>
      </c>
      <c r="E2247" s="40">
        <v>106</v>
      </c>
      <c r="F2247" s="27" t="s">
        <v>3369</v>
      </c>
      <c r="H2247" s="24" t="str">
        <f>Viewpoints_Statements[[#This Row],[ViewpointName]]&amp;Viewpoints_Statements[[#This Row],[PrimaryResource]]&amp;Viewpoints_Statements[[#This Row],[SecondaryResource]]</f>
        <v>Splunk architecturesplunkdStop when deleting conf files</v>
      </c>
      <c r="I2247" s="24" t="str">
        <f>Viewpoints_Statements[[#This Row],[ViewpointName]]&amp;Viewpoints_Statements[[#This Row],[PrimaryResource]]&amp;Viewpoints_Statements[[#This Row],[SecondaryResource]]&amp;Viewpoints_Statements[[#This Row],[KindOfDefinition]]&amp;Viewpoints_Statements[[#This Row],[Relevance]]</f>
        <v>Splunk architecturesplunkdStop when deleting conf filesMaintenance106</v>
      </c>
    </row>
    <row r="2248" spans="1:9" ht="28.5" customHeight="1">
      <c r="A2248" s="46" t="s">
        <v>277</v>
      </c>
      <c r="B2248" s="25" t="s">
        <v>2105</v>
      </c>
      <c r="C2248"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48" s="25" t="s">
        <v>1640</v>
      </c>
      <c r="E2248" s="40">
        <v>83</v>
      </c>
      <c r="F2248" s="27" t="s">
        <v>3369</v>
      </c>
      <c r="H2248" s="24" t="str">
        <f>Viewpoints_Statements[[#This Row],[ViewpointName]]&amp;Viewpoints_Statements[[#This Row],[PrimaryResource]]&amp;Viewpoints_Statements[[#This Row],[SecondaryResource]]</f>
        <v>Splunk architectureTroubleshootingsplunkd</v>
      </c>
      <c r="I2248"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dMaintenance83</v>
      </c>
    </row>
    <row r="2249" spans="1:9" ht="28.5" customHeight="1">
      <c r="A2249" s="46" t="s">
        <v>277</v>
      </c>
      <c r="B2249" s="25" t="s">
        <v>1747</v>
      </c>
      <c r="C2249"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49" s="53" t="s">
        <v>1640</v>
      </c>
      <c r="E2249" s="40">
        <v>92</v>
      </c>
      <c r="F2249" s="27" t="s">
        <v>3369</v>
      </c>
      <c r="H2249" s="24" t="str">
        <f>Viewpoints_Statements[[#This Row],[ViewpointName]]&amp;Viewpoints_Statements[[#This Row],[PrimaryResource]]&amp;Viewpoints_Statements[[#This Row],[SecondaryResource]]</f>
        <v>Splunk architectureConf filessplunkd</v>
      </c>
      <c r="I2249" s="24" t="str">
        <f>Viewpoints_Statements[[#This Row],[ViewpointName]]&amp;Viewpoints_Statements[[#This Row],[PrimaryResource]]&amp;Viewpoints_Statements[[#This Row],[SecondaryResource]]&amp;Viewpoints_Statements[[#This Row],[KindOfDefinition]]&amp;Viewpoints_Statements[[#This Row],[Relevance]]</f>
        <v>Splunk architectureConf filessplunkdMaintenance92</v>
      </c>
    </row>
    <row r="2250" spans="1:9" ht="28.5" customHeight="1">
      <c r="A2250" s="46" t="s">
        <v>277</v>
      </c>
      <c r="B2250" s="25" t="s">
        <v>1632</v>
      </c>
      <c r="C2250" s="39" t="s">
        <v>3477</v>
      </c>
      <c r="D2250" s="53" t="s">
        <v>3476</v>
      </c>
      <c r="E2250" s="40">
        <v>75</v>
      </c>
      <c r="F2250" s="27" t="s">
        <v>1765</v>
      </c>
      <c r="H2250" s="24" t="str">
        <f>Viewpoints_Statements[[#This Row],[ViewpointName]]&amp;Viewpoints_Statements[[#This Row],[PrimaryResource]]&amp;Viewpoints_Statements[[#This Row],[SecondaryResource]]</f>
        <v>Splunk architectureIndexer clusterCluster bundle</v>
      </c>
      <c r="I2250"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Location75</v>
      </c>
    </row>
    <row r="2251" spans="1:9" ht="28.5" customHeight="1">
      <c r="A2251" s="46" t="s">
        <v>277</v>
      </c>
      <c r="B2251" s="25" t="s">
        <v>1930</v>
      </c>
      <c r="C2251" s="39" t="s">
        <v>5887</v>
      </c>
      <c r="D2251" s="53" t="s">
        <v>3476</v>
      </c>
      <c r="E2251" s="40">
        <v>72</v>
      </c>
      <c r="F2251" s="27" t="s">
        <v>69</v>
      </c>
      <c r="G2251" s="26" t="s">
        <v>3478</v>
      </c>
      <c r="H2251" s="24" t="str">
        <f>Viewpoints_Statements[[#This Row],[ViewpointName]]&amp;Viewpoints_Statements[[#This Row],[PrimaryResource]]&amp;Viewpoints_Statements[[#This Row],[SecondaryResource]]</f>
        <v>Splunk architecture./splunk btoolCluster bundle</v>
      </c>
      <c r="I2251" s="24" t="str">
        <f>Viewpoints_Statements[[#This Row],[ViewpointName]]&amp;Viewpoints_Statements[[#This Row],[PrimaryResource]]&amp;Viewpoints_Statements[[#This Row],[SecondaryResource]]&amp;Viewpoints_Statements[[#This Row],[KindOfDefinition]]&amp;Viewpoints_Statements[[#This Row],[Relevance]]</f>
        <v>Splunk architecture./splunk btoolCluster bundleCapability72</v>
      </c>
    </row>
    <row r="2252" spans="1:9" ht="28.5" customHeight="1">
      <c r="A2252" s="46" t="s">
        <v>277</v>
      </c>
      <c r="B2252" s="25" t="s">
        <v>1632</v>
      </c>
      <c r="C2252" s="39" t="str">
        <f>INDEX(C:C, MATCH("Splunk architecture./splunk btoolCluster bundleCapability72", I:I, 0))</f>
        <v>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v>
      </c>
      <c r="D2252" s="53" t="s">
        <v>3476</v>
      </c>
      <c r="E2252" s="40">
        <v>77</v>
      </c>
      <c r="F2252" s="27" t="s">
        <v>1560</v>
      </c>
      <c r="H2252" s="24" t="str">
        <f>Viewpoints_Statements[[#This Row],[ViewpointName]]&amp;Viewpoints_Statements[[#This Row],[PrimaryResource]]&amp;Viewpoints_Statements[[#This Row],[SecondaryResource]]</f>
        <v>Splunk architectureIndexer clusterCluster bundle</v>
      </c>
      <c r="I2252"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Debug77</v>
      </c>
    </row>
    <row r="2253" spans="1:9" ht="28.5" customHeight="1">
      <c r="A2253" s="46" t="s">
        <v>162</v>
      </c>
      <c r="B2253" s="25" t="s">
        <v>3481</v>
      </c>
      <c r="C2253" s="39" t="s">
        <v>3482</v>
      </c>
      <c r="D2253" s="53"/>
      <c r="E2253" s="40">
        <v>70</v>
      </c>
      <c r="F2253" s="27" t="s">
        <v>3394</v>
      </c>
      <c r="G2253" s="25" t="s">
        <v>3480</v>
      </c>
      <c r="H2253" s="24" t="str">
        <f>Viewpoints_Statements[[#This Row],[ViewpointName]]&amp;Viewpoints_Statements[[#This Row],[PrimaryResource]]&amp;Viewpoints_Statements[[#This Row],[SecondaryResource]]</f>
        <v>SPL historyHistory</v>
      </c>
      <c r="I2253" s="24" t="str">
        <f>Viewpoints_Statements[[#This Row],[ViewpointName]]&amp;Viewpoints_Statements[[#This Row],[PrimaryResource]]&amp;Viewpoints_Statements[[#This Row],[SecondaryResource]]&amp;Viewpoints_Statements[[#This Row],[KindOfDefinition]]&amp;Viewpoints_Statements[[#This Row],[Relevance]]</f>
        <v>SPL historyHistoryRecord70</v>
      </c>
    </row>
    <row r="2254" spans="1:9" ht="28.5" customHeight="1">
      <c r="A2254" s="46" t="s">
        <v>277</v>
      </c>
      <c r="B2254" s="41" t="s">
        <v>1640</v>
      </c>
      <c r="C2254" s="39" t="s">
        <v>3483</v>
      </c>
      <c r="D2254" s="53" t="s">
        <v>3208</v>
      </c>
      <c r="E2254" s="40">
        <v>77</v>
      </c>
      <c r="F2254" s="27" t="s">
        <v>101</v>
      </c>
      <c r="H2254" s="24" t="str">
        <f>Viewpoints_Statements[[#This Row],[ViewpointName]]&amp;Viewpoints_Statements[[#This Row],[PrimaryResource]]&amp;Viewpoints_Statements[[#This Row],[SecondaryResource]]</f>
        <v>Splunk architecturesplunkdRestart</v>
      </c>
      <c r="I2254" s="24" t="str">
        <f>Viewpoints_Statements[[#This Row],[ViewpointName]]&amp;Viewpoints_Statements[[#This Row],[PrimaryResource]]&amp;Viewpoints_Statements[[#This Row],[SecondaryResource]]&amp;Viewpoints_Statements[[#This Row],[KindOfDefinition]]&amp;Viewpoints_Statements[[#This Row],[Relevance]]</f>
        <v>Splunk architecturesplunkdRestartConsideration77</v>
      </c>
    </row>
    <row r="2255" spans="1:9" ht="28.5" customHeight="1">
      <c r="A2255" s="46" t="s">
        <v>277</v>
      </c>
      <c r="B2255" s="41" t="s">
        <v>1632</v>
      </c>
      <c r="C2255" s="39" t="s">
        <v>3486</v>
      </c>
      <c r="D2255" s="53" t="s">
        <v>3484</v>
      </c>
      <c r="E2255" s="40">
        <v>88</v>
      </c>
      <c r="F2255" s="27" t="s">
        <v>3485</v>
      </c>
      <c r="G2255" s="26" t="s">
        <v>3487</v>
      </c>
      <c r="H2255" s="24" t="str">
        <f>Viewpoints_Statements[[#This Row],[ViewpointName]]&amp;Viewpoints_Statements[[#This Row],[PrimaryResource]]&amp;Viewpoints_Statements[[#This Row],[SecondaryResource]]</f>
        <v>Splunk architectureIndexer clusterExisting index</v>
      </c>
      <c r="I2255" s="24" t="str">
        <f>Viewpoints_Statements[[#This Row],[ViewpointName]]&amp;Viewpoints_Statements[[#This Row],[PrimaryResource]]&amp;Viewpoints_Statements[[#This Row],[SecondaryResource]]&amp;Viewpoints_Statements[[#This Row],[KindOfDefinition]]&amp;Viewpoints_Statements[[#This Row],[Relevance]]</f>
        <v>Splunk architectureIndexer clusterExisting indexMigrate88</v>
      </c>
    </row>
    <row r="2256" spans="1:9" ht="28.5" customHeight="1">
      <c r="A2256" s="46" t="s">
        <v>277</v>
      </c>
      <c r="B2256" s="41" t="s">
        <v>3488</v>
      </c>
      <c r="C2256" s="39" t="s">
        <v>3489</v>
      </c>
      <c r="D2256" s="53" t="s">
        <v>3502</v>
      </c>
      <c r="E2256" s="40">
        <v>100</v>
      </c>
      <c r="F2256" s="27" t="s">
        <v>61</v>
      </c>
      <c r="H2256" s="24" t="str">
        <f>Viewpoints_Statements[[#This Row],[ViewpointName]]&amp;Viewpoints_Statements[[#This Row],[PrimaryResource]]&amp;Viewpoints_Statements[[#This Row],[SecondaryResource]]</f>
        <v>Splunk architectureEdge processorAdvanced handoff</v>
      </c>
      <c r="I2256" s="24" t="str">
        <f>Viewpoints_Statements[[#This Row],[ViewpointName]]&amp;Viewpoints_Statements[[#This Row],[PrimaryResource]]&amp;Viewpoints_Statements[[#This Row],[SecondaryResource]]&amp;Viewpoints_Statements[[#This Row],[KindOfDefinition]]&amp;Viewpoints_Statements[[#This Row],[Relevance]]</f>
        <v>Splunk architectureEdge processorAdvanced handoffDefinition100</v>
      </c>
    </row>
    <row r="2257" spans="1:9" ht="28.5" customHeight="1">
      <c r="A2257" s="46" t="s">
        <v>277</v>
      </c>
      <c r="B2257" s="41" t="s">
        <v>3488</v>
      </c>
      <c r="C2257" s="39" t="s">
        <v>3490</v>
      </c>
      <c r="D2257" s="25" t="s">
        <v>1623</v>
      </c>
      <c r="E2257" s="40">
        <v>98</v>
      </c>
      <c r="F2257" s="27" t="s">
        <v>106</v>
      </c>
      <c r="H2257" s="24" t="str">
        <f>Viewpoints_Statements[[#This Row],[ViewpointName]]&amp;Viewpoints_Statements[[#This Row],[PrimaryResource]]&amp;Viewpoints_Statements[[#This Row],[SecondaryResource]]</f>
        <v>Splunk architectureEdge processorCloud deployment</v>
      </c>
      <c r="I2257" s="24" t="str">
        <f>Viewpoints_Statements[[#This Row],[ViewpointName]]&amp;Viewpoints_Statements[[#This Row],[PrimaryResource]]&amp;Viewpoints_Statements[[#This Row],[SecondaryResource]]&amp;Viewpoints_Statements[[#This Row],[KindOfDefinition]]&amp;Viewpoints_Statements[[#This Row],[Relevance]]</f>
        <v>Splunk architectureEdge processorCloud deploymentRestriction98</v>
      </c>
    </row>
    <row r="2258" spans="1:9" ht="28.5" customHeight="1">
      <c r="A2258" s="46" t="s">
        <v>277</v>
      </c>
      <c r="B2258" s="41" t="s">
        <v>3491</v>
      </c>
      <c r="C2258" s="39" t="s">
        <v>3492</v>
      </c>
      <c r="D2258" s="53" t="s">
        <v>3493</v>
      </c>
      <c r="E2258" s="40">
        <v>100</v>
      </c>
      <c r="F2258" s="27" t="s">
        <v>61</v>
      </c>
      <c r="H2258" s="24" t="str">
        <f>Viewpoints_Statements[[#This Row],[ViewpointName]]&amp;Viewpoints_Statements[[#This Row],[PrimaryResource]]&amp;Viewpoints_Statements[[#This Row],[SecondaryResource]]</f>
        <v>Splunk architectureSplunk to splunkGeneral term</v>
      </c>
      <c r="I2258" s="24" t="str">
        <f>Viewpoints_Statements[[#This Row],[ViewpointName]]&amp;Viewpoints_Statements[[#This Row],[PrimaryResource]]&amp;Viewpoints_Statements[[#This Row],[SecondaryResource]]&amp;Viewpoints_Statements[[#This Row],[KindOfDefinition]]&amp;Viewpoints_Statements[[#This Row],[Relevance]]</f>
        <v>Splunk architectureSplunk to splunkGeneral termDefinition100</v>
      </c>
    </row>
    <row r="2259" spans="1:9" ht="28.5" customHeight="1">
      <c r="A2259" s="46" t="s">
        <v>277</v>
      </c>
      <c r="B2259" s="41" t="s">
        <v>3491</v>
      </c>
      <c r="C2259" s="39" t="s">
        <v>3495</v>
      </c>
      <c r="D2259" s="53" t="s">
        <v>3494</v>
      </c>
      <c r="E2259" s="40">
        <v>70</v>
      </c>
      <c r="F2259" s="27" t="s">
        <v>147</v>
      </c>
      <c r="H2259" s="24" t="str">
        <f>Viewpoints_Statements[[#This Row],[ViewpointName]]&amp;Viewpoints_Statements[[#This Row],[PrimaryResource]]&amp;Viewpoints_Statements[[#This Row],[SecondaryResource]]</f>
        <v>Splunk architectureSplunk to splunkS2S</v>
      </c>
      <c r="I2259" s="24" t="str">
        <f>Viewpoints_Statements[[#This Row],[ViewpointName]]&amp;Viewpoints_Statements[[#This Row],[PrimaryResource]]&amp;Viewpoints_Statements[[#This Row],[SecondaryResource]]&amp;Viewpoints_Statements[[#This Row],[KindOfDefinition]]&amp;Viewpoints_Statements[[#This Row],[Relevance]]</f>
        <v>Splunk architectureSplunk to splunkS2SAlias70</v>
      </c>
    </row>
    <row r="2260" spans="1:9" ht="28.5" customHeight="1">
      <c r="A2260" s="46" t="s">
        <v>277</v>
      </c>
      <c r="B2260" s="25" t="s">
        <v>636</v>
      </c>
      <c r="C2260" s="39" t="s">
        <v>3497</v>
      </c>
      <c r="D2260" s="53" t="s">
        <v>775</v>
      </c>
      <c r="E2260" s="40">
        <v>89</v>
      </c>
      <c r="F2260" s="27" t="s">
        <v>217</v>
      </c>
      <c r="H2260" s="24" t="str">
        <f>Viewpoints_Statements[[#This Row],[ViewpointName]]&amp;Viewpoints_Statements[[#This Row],[PrimaryResource]]&amp;Viewpoints_Statements[[#This Row],[SecondaryResource]]</f>
        <v>Splunk architectureSourcetypeWeb app interface</v>
      </c>
      <c r="I2260" s="24" t="str">
        <f>Viewpoints_Statements[[#This Row],[ViewpointName]]&amp;Viewpoints_Statements[[#This Row],[PrimaryResource]]&amp;Viewpoints_Statements[[#This Row],[SecondaryResource]]&amp;Viewpoints_Statements[[#This Row],[KindOfDefinition]]&amp;Viewpoints_Statements[[#This Row],[Relevance]]</f>
        <v>Splunk architectureSourcetypeWeb app interfaceBenefit89</v>
      </c>
    </row>
    <row r="2261" spans="1:9" ht="28.5" customHeight="1">
      <c r="A2261" s="46" t="s">
        <v>277</v>
      </c>
      <c r="B2261" s="25" t="s">
        <v>2780</v>
      </c>
      <c r="C2261" s="39" t="s">
        <v>3499</v>
      </c>
      <c r="D2261" s="53" t="s">
        <v>3498</v>
      </c>
      <c r="E2261" s="40">
        <v>93</v>
      </c>
      <c r="F2261" s="27" t="s">
        <v>3394</v>
      </c>
      <c r="G2261" s="25" t="s">
        <v>3500</v>
      </c>
      <c r="H2261" s="24" t="str">
        <f>Viewpoints_Statements[[#This Row],[ViewpointName]]&amp;Viewpoints_Statements[[#This Row],[PrimaryResource]]&amp;Viewpoints_Statements[[#This Row],[SecondaryResource]]</f>
        <v>Splunk architectureQuestionLoad balancing in UF/HF</v>
      </c>
      <c r="I2261" s="24" t="str">
        <f>Viewpoints_Statements[[#This Row],[ViewpointName]]&amp;Viewpoints_Statements[[#This Row],[PrimaryResource]]&amp;Viewpoints_Statements[[#This Row],[SecondaryResource]]&amp;Viewpoints_Statements[[#This Row],[KindOfDefinition]]&amp;Viewpoints_Statements[[#This Row],[Relevance]]</f>
        <v>Splunk architectureQuestionLoad balancing in UF/HFRecord93</v>
      </c>
    </row>
    <row r="2262" spans="1:9" ht="28.5" customHeight="1">
      <c r="A2262" s="46" t="s">
        <v>277</v>
      </c>
      <c r="B2262" s="25" t="s">
        <v>3501</v>
      </c>
      <c r="C2262" s="39" t="s">
        <v>5880</v>
      </c>
      <c r="D2262" s="53" t="s">
        <v>1747</v>
      </c>
      <c r="E2262" s="40">
        <v>100</v>
      </c>
      <c r="F2262" s="27" t="s">
        <v>61</v>
      </c>
      <c r="G2262" s="26" t="s">
        <v>7484</v>
      </c>
      <c r="H2262" s="24" t="str">
        <f>Viewpoints_Statements[[#This Row],[ViewpointName]]&amp;Viewpoints_Statements[[#This Row],[PrimaryResource]]&amp;Viewpoints_Statements[[#This Row],[SecondaryResource]]</f>
        <v>Splunk architecturesplunk.secretConf files</v>
      </c>
      <c r="I2262" s="24" t="str">
        <f>Viewpoints_Statements[[#This Row],[ViewpointName]]&amp;Viewpoints_Statements[[#This Row],[PrimaryResource]]&amp;Viewpoints_Statements[[#This Row],[SecondaryResource]]&amp;Viewpoints_Statements[[#This Row],[KindOfDefinition]]&amp;Viewpoints_Statements[[#This Row],[Relevance]]</f>
        <v>Splunk architecturesplunk.secretConf filesDefinition100</v>
      </c>
    </row>
    <row r="2263" spans="1:9" ht="28.5" customHeight="1">
      <c r="A2263" s="46" t="s">
        <v>277</v>
      </c>
      <c r="B2263" s="25" t="s">
        <v>3501</v>
      </c>
      <c r="C2263" s="39" t="s">
        <v>5882</v>
      </c>
      <c r="D2263" s="53" t="s">
        <v>3503</v>
      </c>
      <c r="E2263" s="40">
        <v>86</v>
      </c>
      <c r="F2263" s="27" t="s">
        <v>217</v>
      </c>
      <c r="H2263" s="24" t="str">
        <f>Viewpoints_Statements[[#This Row],[ViewpointName]]&amp;Viewpoints_Statements[[#This Row],[PrimaryResource]]&amp;Viewpoints_Statements[[#This Row],[SecondaryResource]]</f>
        <v>Splunk architecturesplunk.secretLarge scale configuration</v>
      </c>
      <c r="I2263" s="24" t="str">
        <f>Viewpoints_Statements[[#This Row],[ViewpointName]]&amp;Viewpoints_Statements[[#This Row],[PrimaryResource]]&amp;Viewpoints_Statements[[#This Row],[SecondaryResource]]&amp;Viewpoints_Statements[[#This Row],[KindOfDefinition]]&amp;Viewpoints_Statements[[#This Row],[Relevance]]</f>
        <v>Splunk architecturesplunk.secretLarge scale configurationBenefit86</v>
      </c>
    </row>
    <row r="2264" spans="1:9" ht="28.5" customHeight="1">
      <c r="A2264" s="46" t="s">
        <v>277</v>
      </c>
      <c r="B2264" s="25" t="s">
        <v>2105</v>
      </c>
      <c r="C2264" s="39" t="s">
        <v>3506</v>
      </c>
      <c r="D2264" s="53" t="s">
        <v>1895</v>
      </c>
      <c r="E2264" s="40">
        <v>73</v>
      </c>
      <c r="F2264" s="27" t="s">
        <v>165</v>
      </c>
      <c r="H2264" s="24" t="str">
        <f>Viewpoints_Statements[[#This Row],[ViewpointName]]&amp;Viewpoints_Statements[[#This Row],[PrimaryResource]]&amp;Viewpoints_Statements[[#This Row],[SecondaryResource]]</f>
        <v>Splunk architectureTroubleshootingLinux user</v>
      </c>
      <c r="I2264" s="24"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Observation73</v>
      </c>
    </row>
    <row r="2265" spans="1:9" ht="28.5" customHeight="1">
      <c r="A2265" s="46" t="s">
        <v>277</v>
      </c>
      <c r="B2265" s="25" t="s">
        <v>2780</v>
      </c>
      <c r="C2265" s="39" t="s">
        <v>3508</v>
      </c>
      <c r="D2265" s="53" t="s">
        <v>1640</v>
      </c>
      <c r="E2265" s="40">
        <v>86</v>
      </c>
      <c r="F2265" s="27" t="s">
        <v>3394</v>
      </c>
      <c r="H2265" s="24" t="str">
        <f>Viewpoints_Statements[[#This Row],[ViewpointName]]&amp;Viewpoints_Statements[[#This Row],[PrimaryResource]]&amp;Viewpoints_Statements[[#This Row],[SecondaryResource]]</f>
        <v>Splunk architectureQuestionsplunkd</v>
      </c>
      <c r="I2265" s="24" t="str">
        <f>Viewpoints_Statements[[#This Row],[ViewpointName]]&amp;Viewpoints_Statements[[#This Row],[PrimaryResource]]&amp;Viewpoints_Statements[[#This Row],[SecondaryResource]]&amp;Viewpoints_Statements[[#This Row],[KindOfDefinition]]&amp;Viewpoints_Statements[[#This Row],[Relevance]]</f>
        <v>Splunk architectureQuestionsplunkdRecord86</v>
      </c>
    </row>
    <row r="2266" spans="1:9" ht="28.5" customHeight="1">
      <c r="A2266" s="46" t="s">
        <v>277</v>
      </c>
      <c r="B2266" s="53" t="s">
        <v>1640</v>
      </c>
      <c r="C2266" s="39" t="str">
        <f>INDEX(C:C, MATCH("Splunk architectureGeneral implementation guidelinesBoot start splunkInstructions110", I:I, 0))</f>
        <v>To make a machine with splunk installed auto start linux, we can follow the steps in addnotes</v>
      </c>
      <c r="D2266" s="53" t="s">
        <v>3068</v>
      </c>
      <c r="E2266" s="40">
        <v>78</v>
      </c>
      <c r="F2266" s="44" t="s">
        <v>143</v>
      </c>
      <c r="H2266" s="24" t="str">
        <f>Viewpoints_Statements[[#This Row],[ViewpointName]]&amp;Viewpoints_Statements[[#This Row],[PrimaryResource]]&amp;Viewpoints_Statements[[#This Row],[SecondaryResource]]</f>
        <v>Splunk architecturesplunkdBoot start splunk</v>
      </c>
      <c r="I2266" s="24" t="str">
        <f>Viewpoints_Statements[[#This Row],[ViewpointName]]&amp;Viewpoints_Statements[[#This Row],[PrimaryResource]]&amp;Viewpoints_Statements[[#This Row],[SecondaryResource]]&amp;Viewpoints_Statements[[#This Row],[KindOfDefinition]]&amp;Viewpoints_Statements[[#This Row],[Relevance]]</f>
        <v>Splunk architecturesplunkdBoot start splunkFunctioning78</v>
      </c>
    </row>
    <row r="2267" spans="1:9" ht="28.5" customHeight="1">
      <c r="A2267" s="46" t="s">
        <v>277</v>
      </c>
      <c r="B2267" s="25" t="s">
        <v>363</v>
      </c>
      <c r="C2267" s="39" t="s">
        <v>3512</v>
      </c>
      <c r="D2267" s="53" t="s">
        <v>3510</v>
      </c>
      <c r="E2267" s="40">
        <v>65</v>
      </c>
      <c r="F2267" s="46" t="s">
        <v>69</v>
      </c>
      <c r="G2267" s="26" t="s">
        <v>3511</v>
      </c>
      <c r="H2267" s="24" t="str">
        <f>Viewpoints_Statements[[#This Row],[ViewpointName]]&amp;Viewpoints_Statements[[#This Row],[PrimaryResource]]&amp;Viewpoints_Statements[[#This Row],[SecondaryResource]]</f>
        <v>Splunk architectureForwarderHTTP handoff</v>
      </c>
      <c r="I2267" s="24" t="str">
        <f>Viewpoints_Statements[[#This Row],[ViewpointName]]&amp;Viewpoints_Statements[[#This Row],[PrimaryResource]]&amp;Viewpoints_Statements[[#This Row],[SecondaryResource]]&amp;Viewpoints_Statements[[#This Row],[KindOfDefinition]]&amp;Viewpoints_Statements[[#This Row],[Relevance]]</f>
        <v>Splunk architectureForwarderHTTP handoffCapability65</v>
      </c>
    </row>
    <row r="2268" spans="1:9" ht="28.5" customHeight="1">
      <c r="A2268" s="25" t="s">
        <v>277</v>
      </c>
      <c r="B2268" s="25" t="s">
        <v>1747</v>
      </c>
      <c r="C2268" s="39" t="s">
        <v>3514</v>
      </c>
      <c r="D2268" s="81" t="s">
        <v>3515</v>
      </c>
      <c r="E2268" s="40">
        <v>71</v>
      </c>
      <c r="F2268" s="27" t="s">
        <v>143</v>
      </c>
      <c r="G2268" s="26" t="s">
        <v>3516</v>
      </c>
      <c r="H2268" s="24" t="str">
        <f>Viewpoints_Statements[[#This Row],[ViewpointName]]&amp;Viewpoints_Statements[[#This Row],[PrimaryResource]]&amp;Viewpoints_Statements[[#This Row],[SecondaryResource]]</f>
        <v>Splunk architectureConf filesPrecedence order in-file</v>
      </c>
      <c r="I2268" s="24"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 in-fileFunctioning71</v>
      </c>
    </row>
    <row r="2269" spans="1:9" ht="28.5" customHeight="1">
      <c r="A2269" s="46" t="s">
        <v>277</v>
      </c>
      <c r="B2269" s="41" t="s">
        <v>363</v>
      </c>
      <c r="C2269" s="39"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69" s="53" t="s">
        <v>3113</v>
      </c>
      <c r="E2269" s="40">
        <v>76</v>
      </c>
      <c r="F2269" s="27" t="s">
        <v>908</v>
      </c>
      <c r="G2269" s="84"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69" s="24" t="str">
        <f>Viewpoints_Statements[[#This Row],[ViewpointName]]&amp;Viewpoints_Statements[[#This Row],[PrimaryResource]]&amp;Viewpoints_Statements[[#This Row],[SecondaryResource]]</f>
        <v>Splunk architectureForwarderFishbucket doubled indexing</v>
      </c>
      <c r="I2269" s="24" t="str">
        <f>Viewpoints_Statements[[#This Row],[ViewpointName]]&amp;Viewpoints_Statements[[#This Row],[PrimaryResource]]&amp;Viewpoints_Statements[[#This Row],[SecondaryResource]]&amp;Viewpoints_Statements[[#This Row],[KindOfDefinition]]&amp;Viewpoints_Statements[[#This Row],[Relevance]]</f>
        <v>Splunk architectureForwarderFishbucket doubled indexingSolution76</v>
      </c>
    </row>
    <row r="2270" spans="1:9" ht="28.5" customHeight="1">
      <c r="A2270" s="46" t="s">
        <v>277</v>
      </c>
      <c r="B2270" s="41" t="s">
        <v>2145</v>
      </c>
      <c r="C2270" s="39"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70" s="53" t="s">
        <v>3113</v>
      </c>
      <c r="E2270" s="43">
        <v>76</v>
      </c>
      <c r="F2270" s="44" t="s">
        <v>908</v>
      </c>
      <c r="G2270" s="85"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70" s="24" t="str">
        <f>Viewpoints_Statements[[#This Row],[ViewpointName]]&amp;Viewpoints_Statements[[#This Row],[PrimaryResource]]&amp;Viewpoints_Statements[[#This Row],[SecondaryResource]]</f>
        <v>Splunk architectureFishbucketFishbucket doubled indexing</v>
      </c>
      <c r="I2270" s="24" t="str">
        <f>Viewpoints_Statements[[#This Row],[ViewpointName]]&amp;Viewpoints_Statements[[#This Row],[PrimaryResource]]&amp;Viewpoints_Statements[[#This Row],[SecondaryResource]]&amp;Viewpoints_Statements[[#This Row],[KindOfDefinition]]&amp;Viewpoints_Statements[[#This Row],[Relevance]]</f>
        <v>Splunk architectureFishbucketFishbucket doubled indexingSolution76</v>
      </c>
    </row>
    <row r="2271" spans="1:9" ht="28.5" customHeight="1">
      <c r="A2271" s="46" t="s">
        <v>277</v>
      </c>
      <c r="B2271" s="25" t="s">
        <v>1640</v>
      </c>
      <c r="C2271"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71" s="53" t="s">
        <v>3517</v>
      </c>
      <c r="E2271" s="40">
        <v>93</v>
      </c>
      <c r="F2271" s="27" t="s">
        <v>143</v>
      </c>
      <c r="H2271" s="24" t="str">
        <f>Viewpoints_Statements[[#This Row],[ViewpointName]]&amp;Viewpoints_Statements[[#This Row],[PrimaryResource]]&amp;Viewpoints_Statements[[#This Row],[SecondaryResource]]</f>
        <v>Splunk architecturesplunkdCached conf files</v>
      </c>
      <c r="I2271" s="24" t="str">
        <f>Viewpoints_Statements[[#This Row],[ViewpointName]]&amp;Viewpoints_Statements[[#This Row],[PrimaryResource]]&amp;Viewpoints_Statements[[#This Row],[SecondaryResource]]&amp;Viewpoints_Statements[[#This Row],[KindOfDefinition]]&amp;Viewpoints_Statements[[#This Row],[Relevance]]</f>
        <v>Splunk architecturesplunkdCached conf filesFunctioning93</v>
      </c>
    </row>
    <row r="2272" spans="1:9" ht="28.5" customHeight="1">
      <c r="A2272" s="46" t="s">
        <v>277</v>
      </c>
      <c r="B2272" s="41" t="s">
        <v>363</v>
      </c>
      <c r="C2272" s="39" t="s">
        <v>3519</v>
      </c>
      <c r="D2272" s="53" t="s">
        <v>3518</v>
      </c>
      <c r="E2272" s="40">
        <v>79</v>
      </c>
      <c r="F2272" s="27" t="s">
        <v>65</v>
      </c>
      <c r="H2272" s="24" t="str">
        <f>Viewpoints_Statements[[#This Row],[ViewpointName]]&amp;Viewpoints_Statements[[#This Row],[PrimaryResource]]&amp;Viewpoints_Statements[[#This Row],[SecondaryResource]]</f>
        <v>Splunk architectureForwarderDirectory permission</v>
      </c>
      <c r="I2272" s="24" t="str">
        <f>Viewpoints_Statements[[#This Row],[ViewpointName]]&amp;Viewpoints_Statements[[#This Row],[PrimaryResource]]&amp;Viewpoints_Statements[[#This Row],[SecondaryResource]]&amp;Viewpoints_Statements[[#This Row],[KindOfDefinition]]&amp;Viewpoints_Statements[[#This Row],[Relevance]]</f>
        <v>Splunk architectureForwarderDirectory permissionRequirement79</v>
      </c>
    </row>
    <row r="2273" spans="1:9" ht="28.5" customHeight="1">
      <c r="A2273" s="46" t="s">
        <v>277</v>
      </c>
      <c r="B2273" s="41" t="s">
        <v>363</v>
      </c>
      <c r="C2273" s="39"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273" s="53" t="s">
        <v>3521</v>
      </c>
      <c r="E2273" s="40">
        <v>79</v>
      </c>
      <c r="F2273" s="27" t="s">
        <v>71</v>
      </c>
      <c r="G2273" s="39" t="str">
        <f>INDEX(G:G, MATCH("Splunk architectureForwarderFile permission not readablePermission83", I:I, 0))</f>
        <v>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v>
      </c>
      <c r="H2273" s="24" t="str">
        <f>Viewpoints_Statements[[#This Row],[ViewpointName]]&amp;Viewpoints_Statements[[#This Row],[PrimaryResource]]&amp;Viewpoints_Statements[[#This Row],[SecondaryResource]]</f>
        <v>Splunk architectureForwarderRotating files</v>
      </c>
      <c r="I2273" s="24" t="str">
        <f>Viewpoints_Statements[[#This Row],[ViewpointName]]&amp;Viewpoints_Statements[[#This Row],[PrimaryResource]]&amp;Viewpoints_Statements[[#This Row],[SecondaryResource]]&amp;Viewpoints_Statements[[#This Row],[KindOfDefinition]]&amp;Viewpoints_Statements[[#This Row],[Relevance]]</f>
        <v>Splunk architectureForwarderRotating filesPermission79</v>
      </c>
    </row>
    <row r="2274" spans="1:9" ht="28.5" customHeight="1">
      <c r="A2274" s="46" t="s">
        <v>277</v>
      </c>
      <c r="B2274" s="41" t="s">
        <v>363</v>
      </c>
      <c r="C2274" s="39" t="s">
        <v>3522</v>
      </c>
      <c r="D2274" s="53" t="s">
        <v>3521</v>
      </c>
      <c r="E2274" s="40">
        <v>74</v>
      </c>
      <c r="F2274" s="27" t="s">
        <v>1560</v>
      </c>
      <c r="H2274" s="24" t="str">
        <f>Viewpoints_Statements[[#This Row],[ViewpointName]]&amp;Viewpoints_Statements[[#This Row],[PrimaryResource]]&amp;Viewpoints_Statements[[#This Row],[SecondaryResource]]</f>
        <v>Splunk architectureForwarderRotating files</v>
      </c>
      <c r="I2274" s="24" t="str">
        <f>Viewpoints_Statements[[#This Row],[ViewpointName]]&amp;Viewpoints_Statements[[#This Row],[PrimaryResource]]&amp;Viewpoints_Statements[[#This Row],[SecondaryResource]]&amp;Viewpoints_Statements[[#This Row],[KindOfDefinition]]&amp;Viewpoints_Statements[[#This Row],[Relevance]]</f>
        <v>Splunk architectureForwarderRotating filesDebug74</v>
      </c>
    </row>
    <row r="2275" spans="1:9" ht="28.5" customHeight="1">
      <c r="A2275" s="46" t="s">
        <v>277</v>
      </c>
      <c r="B2275" s="41" t="s">
        <v>2787</v>
      </c>
      <c r="C2275" s="39" t="s">
        <v>6910</v>
      </c>
      <c r="D2275" s="41" t="s">
        <v>363</v>
      </c>
      <c r="E2275" s="40">
        <v>76</v>
      </c>
      <c r="F2275" s="27" t="s">
        <v>2704</v>
      </c>
      <c r="H2275" s="24" t="str">
        <f>Viewpoints_Statements[[#This Row],[ViewpointName]]&amp;Viewpoints_Statements[[#This Row],[PrimaryResource]]&amp;Viewpoints_Statements[[#This Row],[SecondaryResource]]</f>
        <v>Splunk architectureGeneral implementation guidelinesForwarder</v>
      </c>
      <c r="I227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orwarderUpgrade76</v>
      </c>
    </row>
    <row r="2276" spans="1:9" ht="28.5" customHeight="1">
      <c r="A2276" s="46" t="s">
        <v>277</v>
      </c>
      <c r="B2276" s="53" t="s">
        <v>363</v>
      </c>
      <c r="C2276" s="39" t="s">
        <v>6912</v>
      </c>
      <c r="D2276" s="53" t="s">
        <v>2704</v>
      </c>
      <c r="E2276" s="40">
        <v>104</v>
      </c>
      <c r="F2276" s="27" t="s">
        <v>2704</v>
      </c>
      <c r="G2276" s="92" t="s">
        <v>7010</v>
      </c>
      <c r="H2276" s="24" t="str">
        <f>Viewpoints_Statements[[#This Row],[ViewpointName]]&amp;Viewpoints_Statements[[#This Row],[PrimaryResource]]&amp;Viewpoints_Statements[[#This Row],[SecondaryResource]]</f>
        <v>Splunk architectureForwarderUpgrade</v>
      </c>
      <c r="I2276" s="24" t="str">
        <f>Viewpoints_Statements[[#This Row],[ViewpointName]]&amp;Viewpoints_Statements[[#This Row],[PrimaryResource]]&amp;Viewpoints_Statements[[#This Row],[SecondaryResource]]&amp;Viewpoints_Statements[[#This Row],[KindOfDefinition]]&amp;Viewpoints_Statements[[#This Row],[Relevance]]</f>
        <v>Splunk architectureForwarderUpgradeUpgrade104</v>
      </c>
    </row>
    <row r="2277" spans="1:9" ht="28.5" customHeight="1">
      <c r="A2277" s="46" t="s">
        <v>277</v>
      </c>
      <c r="B2277" s="41" t="s">
        <v>363</v>
      </c>
      <c r="C2277" s="39" t="s">
        <v>3525</v>
      </c>
      <c r="D2277" s="53" t="s">
        <v>1630</v>
      </c>
      <c r="E2277" s="40">
        <v>79</v>
      </c>
      <c r="F2277" s="27" t="s">
        <v>2704</v>
      </c>
      <c r="H2277" s="24" t="str">
        <f>Viewpoints_Statements[[#This Row],[ViewpointName]]&amp;Viewpoints_Statements[[#This Row],[PrimaryResource]]&amp;Viewpoints_Statements[[#This Row],[SecondaryResource]]</f>
        <v>Splunk architectureForwarderHeavy forwarder</v>
      </c>
      <c r="I2277" s="24" t="str">
        <f>Viewpoints_Statements[[#This Row],[ViewpointName]]&amp;Viewpoints_Statements[[#This Row],[PrimaryResource]]&amp;Viewpoints_Statements[[#This Row],[SecondaryResource]]&amp;Viewpoints_Statements[[#This Row],[KindOfDefinition]]&amp;Viewpoints_Statements[[#This Row],[Relevance]]</f>
        <v>Splunk architectureForwarderHeavy forwarderUpgrade79</v>
      </c>
    </row>
    <row r="2278" spans="1:9" ht="28.5" customHeight="1">
      <c r="A2278" s="46" t="s">
        <v>277</v>
      </c>
      <c r="B2278" s="53" t="s">
        <v>1628</v>
      </c>
      <c r="C2278" s="39" t="str">
        <f>INDEX(C:C, MATCH("Splunk architectureGeneral implementation guidelinesForwarderUpgrade76", I:I, 0))</f>
        <v>Universal forwarders often don’t need to be upgraded, ONLY for cases when these are using special features that would need to be updated like using some sort of TLS</v>
      </c>
      <c r="D2278" s="44" t="s">
        <v>2704</v>
      </c>
      <c r="E2278" s="40">
        <v>76</v>
      </c>
      <c r="F2278" s="27" t="s">
        <v>2704</v>
      </c>
      <c r="H2278" s="24" t="str">
        <f>Viewpoints_Statements[[#This Row],[ViewpointName]]&amp;Viewpoints_Statements[[#This Row],[PrimaryResource]]&amp;Viewpoints_Statements[[#This Row],[SecondaryResource]]</f>
        <v>Splunk architectureUniversal forwarderUpgrade</v>
      </c>
      <c r="I2278" s="24" t="str">
        <f>Viewpoints_Statements[[#This Row],[ViewpointName]]&amp;Viewpoints_Statements[[#This Row],[PrimaryResource]]&amp;Viewpoints_Statements[[#This Row],[SecondaryResource]]&amp;Viewpoints_Statements[[#This Row],[KindOfDefinition]]&amp;Viewpoints_Statements[[#This Row],[Relevance]]</f>
        <v>Splunk architectureUniversal forwarderUpgradeUpgrade76</v>
      </c>
    </row>
    <row r="2279" spans="1:9" ht="28.5" customHeight="1">
      <c r="A2279" s="46" t="s">
        <v>277</v>
      </c>
      <c r="B2279" s="53" t="s">
        <v>1630</v>
      </c>
      <c r="C2279" s="39" t="str">
        <f>INDEX(C:C, MATCH("Splunk architectureForwarderHeavy forwarderUpgrade79", I:I, 0))</f>
        <v>Heavy forwarders may need to be upgraded since they use splunk features like parsing</v>
      </c>
      <c r="D2279" s="44" t="s">
        <v>2704</v>
      </c>
      <c r="E2279" s="40">
        <v>79</v>
      </c>
      <c r="F2279" s="27" t="s">
        <v>2704</v>
      </c>
      <c r="H2279" s="24" t="str">
        <f>Viewpoints_Statements[[#This Row],[ViewpointName]]&amp;Viewpoints_Statements[[#This Row],[PrimaryResource]]&amp;Viewpoints_Statements[[#This Row],[SecondaryResource]]</f>
        <v>Splunk architectureHeavy forwarderUpgrade</v>
      </c>
      <c r="I2279" s="24" t="str">
        <f>Viewpoints_Statements[[#This Row],[ViewpointName]]&amp;Viewpoints_Statements[[#This Row],[PrimaryResource]]&amp;Viewpoints_Statements[[#This Row],[SecondaryResource]]&amp;Viewpoints_Statements[[#This Row],[KindOfDefinition]]&amp;Viewpoints_Statements[[#This Row],[Relevance]]</f>
        <v>Splunk architectureHeavy forwarderUpgradeUpgrade79</v>
      </c>
    </row>
    <row r="2280" spans="1:9" ht="28.5" customHeight="1">
      <c r="A2280" s="46" t="s">
        <v>277</v>
      </c>
      <c r="B2280" s="41" t="s">
        <v>2787</v>
      </c>
      <c r="C2280" s="39" t="str">
        <f>INDEX(C:C, MATCH("Splunk architectureIndexer clusterUpgradeDocumentation111", I:I, 0))</f>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 MORE in addnotes</v>
      </c>
      <c r="D2280" s="53" t="s">
        <v>1632</v>
      </c>
      <c r="E2280" s="40">
        <v>78</v>
      </c>
      <c r="F2280" s="44" t="s">
        <v>2704</v>
      </c>
      <c r="G2280" s="39"/>
      <c r="H2280" s="24" t="str">
        <f>Viewpoints_Statements[[#This Row],[ViewpointName]]&amp;Viewpoints_Statements[[#This Row],[PrimaryResource]]&amp;Viewpoints_Statements[[#This Row],[SecondaryResource]]</f>
        <v>Splunk architectureGeneral implementation guidelinesIndexer cluster</v>
      </c>
      <c r="I228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 clusterUpgrade78</v>
      </c>
    </row>
    <row r="2281" spans="1:9" ht="28.5" customHeight="1">
      <c r="A2281" s="46" t="s">
        <v>277</v>
      </c>
      <c r="B2281" s="41" t="s">
        <v>2787</v>
      </c>
      <c r="C2281" s="39" t="str">
        <f>INDEX(C:C, MATCH("Splunk architectureClustered deploymentUpgradeUpgrade90", I:I, 0))</f>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v>
      </c>
      <c r="D2281" s="53" t="s">
        <v>1611</v>
      </c>
      <c r="E2281" s="40">
        <v>79</v>
      </c>
      <c r="F2281" s="27" t="s">
        <v>2704</v>
      </c>
      <c r="H2281" s="24" t="str">
        <f>Viewpoints_Statements[[#This Row],[ViewpointName]]&amp;Viewpoints_Statements[[#This Row],[PrimaryResource]]&amp;Viewpoints_Statements[[#This Row],[SecondaryResource]]</f>
        <v>Splunk architectureGeneral implementation guidelinesClustered deployment</v>
      </c>
      <c r="I228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ustered deploymentUpgrade79</v>
      </c>
    </row>
    <row r="2282" spans="1:9" ht="28.5" customHeight="1">
      <c r="A2282" s="46" t="s">
        <v>277</v>
      </c>
      <c r="B2282" s="25" t="s">
        <v>2704</v>
      </c>
      <c r="C2282" s="39" t="str">
        <f>INDEX(C:C, MATCH("Splunk architectureGeneral implementation guidelinesUpgradeDocumentation108", I:I, 0))</f>
        <v>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v>
      </c>
      <c r="D2282" s="53"/>
      <c r="E2282" s="40">
        <v>101</v>
      </c>
      <c r="F2282" s="27" t="s">
        <v>2704</v>
      </c>
      <c r="H2282" s="24" t="str">
        <f>Viewpoints_Statements[[#This Row],[ViewpointName]]&amp;Viewpoints_Statements[[#This Row],[PrimaryResource]]&amp;Viewpoints_Statements[[#This Row],[SecondaryResource]]</f>
        <v>Splunk architectureUpgrade</v>
      </c>
      <c r="I2282" s="24" t="str">
        <f>Viewpoints_Statements[[#This Row],[ViewpointName]]&amp;Viewpoints_Statements[[#This Row],[PrimaryResource]]&amp;Viewpoints_Statements[[#This Row],[SecondaryResource]]&amp;Viewpoints_Statements[[#This Row],[KindOfDefinition]]&amp;Viewpoints_Statements[[#This Row],[Relevance]]</f>
        <v>Splunk architectureUpgradeUpgrade101</v>
      </c>
    </row>
    <row r="2283" spans="1:9" ht="28.5" customHeight="1">
      <c r="A2283" s="46" t="s">
        <v>277</v>
      </c>
      <c r="B2283" s="41" t="s">
        <v>2787</v>
      </c>
      <c r="C2283" s="39" t="s">
        <v>3527</v>
      </c>
      <c r="D2283" s="53" t="s">
        <v>3528</v>
      </c>
      <c r="E2283" s="40">
        <v>72</v>
      </c>
      <c r="F2283" s="27" t="s">
        <v>3529</v>
      </c>
      <c r="H2283" s="24" t="str">
        <f>Viewpoints_Statements[[#This Row],[ViewpointName]]&amp;Viewpoints_Statements[[#This Row],[PrimaryResource]]&amp;Viewpoints_Statements[[#This Row],[SecondaryResource]]</f>
        <v>Splunk architectureGeneral implementation guidelinesStaged rolling</v>
      </c>
      <c r="I228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taged rollingIdea72</v>
      </c>
    </row>
    <row r="2284" spans="1:9" ht="28.5" customHeight="1">
      <c r="A2284" s="46" t="s">
        <v>277</v>
      </c>
      <c r="B2284" s="25" t="s">
        <v>2780</v>
      </c>
      <c r="C2284" s="39" t="s">
        <v>3530</v>
      </c>
      <c r="D2284" s="53" t="s">
        <v>2993</v>
      </c>
      <c r="E2284" s="40">
        <v>95</v>
      </c>
      <c r="F2284" s="27" t="s">
        <v>2704</v>
      </c>
      <c r="H2284" s="24" t="str">
        <f>Viewpoints_Statements[[#This Row],[ViewpointName]]&amp;Viewpoints_Statements[[#This Row],[PrimaryResource]]&amp;Viewpoints_Statements[[#This Row],[SecondaryResource]]</f>
        <v>Splunk architectureQuestionPush mode</v>
      </c>
      <c r="I2284" s="24" t="str">
        <f>Viewpoints_Statements[[#This Row],[ViewpointName]]&amp;Viewpoints_Statements[[#This Row],[PrimaryResource]]&amp;Viewpoints_Statements[[#This Row],[SecondaryResource]]&amp;Viewpoints_Statements[[#This Row],[KindOfDefinition]]&amp;Viewpoints_Statements[[#This Row],[Relevance]]</f>
        <v>Splunk architectureQuestionPush modeUpgrade95</v>
      </c>
    </row>
    <row r="2285" spans="1:9" ht="28.5" customHeight="1">
      <c r="A2285" s="46" t="s">
        <v>277</v>
      </c>
      <c r="B2285" s="25" t="s">
        <v>2780</v>
      </c>
      <c r="C2285" s="39" t="s">
        <v>3531</v>
      </c>
      <c r="D2285" s="53" t="s">
        <v>3532</v>
      </c>
      <c r="E2285" s="40">
        <v>87</v>
      </c>
      <c r="F2285" s="27" t="s">
        <v>2796</v>
      </c>
      <c r="H2285" s="24" t="str">
        <f>Viewpoints_Statements[[#This Row],[ViewpointName]]&amp;Viewpoints_Statements[[#This Row],[PrimaryResource]]&amp;Viewpoints_Statements[[#This Row],[SecondaryResource]]</f>
        <v>Splunk architectureQuestionDistributed phoneHome load</v>
      </c>
      <c r="I2285" s="24" t="str">
        <f>Viewpoints_Statements[[#This Row],[ViewpointName]]&amp;Viewpoints_Statements[[#This Row],[PrimaryResource]]&amp;Viewpoints_Statements[[#This Row],[SecondaryResource]]&amp;Viewpoints_Statements[[#This Row],[KindOfDefinition]]&amp;Viewpoints_Statements[[#This Row],[Relevance]]</f>
        <v>Splunk architectureQuestionDistributed phoneHome loadMethodology87</v>
      </c>
    </row>
    <row r="2286" spans="1:9" ht="28.5" customHeight="1">
      <c r="A2286" s="46" t="s">
        <v>277</v>
      </c>
      <c r="B2286" s="25" t="s">
        <v>2780</v>
      </c>
      <c r="C2286" s="39" t="s">
        <v>3534</v>
      </c>
      <c r="D2286" s="53" t="s">
        <v>3535</v>
      </c>
      <c r="E2286" s="40">
        <v>80</v>
      </c>
      <c r="F2286" s="27" t="s">
        <v>757</v>
      </c>
      <c r="H2286" s="24" t="str">
        <f>Viewpoints_Statements[[#This Row],[ViewpointName]]&amp;Viewpoints_Statements[[#This Row],[PrimaryResource]]&amp;Viewpoints_Statements[[#This Row],[SecondaryResource]]</f>
        <v>Splunk architectureQuestionBucket kind</v>
      </c>
      <c r="I2286" s="24" t="str">
        <f>Viewpoints_Statements[[#This Row],[ViewpointName]]&amp;Viewpoints_Statements[[#This Row],[PrimaryResource]]&amp;Viewpoints_Statements[[#This Row],[SecondaryResource]]&amp;Viewpoints_Statements[[#This Row],[KindOfDefinition]]&amp;Viewpoints_Statements[[#This Row],[Relevance]]</f>
        <v>Splunk architectureQuestionBucket kindValue80</v>
      </c>
    </row>
    <row r="2287" spans="1:9" ht="28.5" customHeight="1">
      <c r="A2287" s="46" t="s">
        <v>277</v>
      </c>
      <c r="B2287" s="25" t="s">
        <v>1754</v>
      </c>
      <c r="C2287" s="39" t="s">
        <v>3537</v>
      </c>
      <c r="D2287" s="53" t="s">
        <v>3536</v>
      </c>
      <c r="E2287" s="40">
        <v>80</v>
      </c>
      <c r="F2287" s="27" t="s">
        <v>143</v>
      </c>
      <c r="H2287" s="24" t="str">
        <f>Viewpoints_Statements[[#This Row],[ViewpointName]]&amp;Viewpoints_Statements[[#This Row],[PrimaryResource]]&amp;Viewpoints_Statements[[#This Row],[SecondaryResource]]</f>
        <v>Splunk architectureinputs.confWhitelist</v>
      </c>
      <c r="I2287" s="24" t="str">
        <f>Viewpoints_Statements[[#This Row],[ViewpointName]]&amp;Viewpoints_Statements[[#This Row],[PrimaryResource]]&amp;Viewpoints_Statements[[#This Row],[SecondaryResource]]&amp;Viewpoints_Statements[[#This Row],[KindOfDefinition]]&amp;Viewpoints_Statements[[#This Row],[Relevance]]</f>
        <v>Splunk architectureinputs.confWhitelistFunctioning80</v>
      </c>
    </row>
    <row r="2288" spans="1:9" ht="28.5" customHeight="1">
      <c r="A2288" s="46" t="s">
        <v>277</v>
      </c>
      <c r="B2288" s="25" t="s">
        <v>1754</v>
      </c>
      <c r="C2288" s="39" t="s">
        <v>3539</v>
      </c>
      <c r="D2288" s="53" t="s">
        <v>3538</v>
      </c>
      <c r="E2288" s="40">
        <v>80</v>
      </c>
      <c r="F2288" s="44" t="s">
        <v>143</v>
      </c>
      <c r="H2288" s="24" t="str">
        <f>Viewpoints_Statements[[#This Row],[ViewpointName]]&amp;Viewpoints_Statements[[#This Row],[PrimaryResource]]&amp;Viewpoints_Statements[[#This Row],[SecondaryResource]]</f>
        <v>Splunk architectureinputs.confBlacklist</v>
      </c>
      <c r="I2288" s="24" t="str">
        <f>Viewpoints_Statements[[#This Row],[ViewpointName]]&amp;Viewpoints_Statements[[#This Row],[PrimaryResource]]&amp;Viewpoints_Statements[[#This Row],[SecondaryResource]]&amp;Viewpoints_Statements[[#This Row],[KindOfDefinition]]&amp;Viewpoints_Statements[[#This Row],[Relevance]]</f>
        <v>Splunk architectureinputs.confBlacklistFunctioning80</v>
      </c>
    </row>
    <row r="2289" spans="1:9" ht="28.5" customHeight="1">
      <c r="A2289" s="75" t="s">
        <v>277</v>
      </c>
      <c r="B2289" s="76" t="s">
        <v>492</v>
      </c>
      <c r="C2289" s="77" t="s">
        <v>3541</v>
      </c>
      <c r="D2289" s="53" t="s">
        <v>1138</v>
      </c>
      <c r="E2289" s="78">
        <v>86</v>
      </c>
      <c r="F2289" s="75" t="s">
        <v>2526</v>
      </c>
      <c r="H2289" s="24" t="str">
        <f>Viewpoints_Statements[[#This Row],[ViewpointName]]&amp;Viewpoints_Statements[[#This Row],[PrimaryResource]]&amp;Viewpoints_Statements[[#This Row],[SecondaryResource]]</f>
        <v>Splunk architectureRoleIndex</v>
      </c>
      <c r="I2289" s="24" t="str">
        <f>Viewpoints_Statements[[#This Row],[ViewpointName]]&amp;Viewpoints_Statements[[#This Row],[PrimaryResource]]&amp;Viewpoints_Statements[[#This Row],[SecondaryResource]]&amp;Viewpoints_Statements[[#This Row],[KindOfDefinition]]&amp;Viewpoints_Statements[[#This Row],[Relevance]]</f>
        <v>Splunk architectureRoleIndexInstructions86</v>
      </c>
    </row>
    <row r="2290" spans="1:9" ht="28.5" customHeight="1">
      <c r="A2290" s="75" t="s">
        <v>277</v>
      </c>
      <c r="B2290" s="76" t="s">
        <v>52</v>
      </c>
      <c r="C2290" s="39" t="str">
        <f>INDEX(C:C, MATCH("Splunk architectureRoleIndexInstructions86", I:I, 0))</f>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v>
      </c>
      <c r="D2290" s="53" t="s">
        <v>1138</v>
      </c>
      <c r="E2290" s="78">
        <v>86</v>
      </c>
      <c r="F2290" s="75" t="s">
        <v>2526</v>
      </c>
      <c r="H2290" s="24" t="str">
        <f>Viewpoints_Statements[[#This Row],[ViewpointName]]&amp;Viewpoints_Statements[[#This Row],[PrimaryResource]]&amp;Viewpoints_Statements[[#This Row],[SecondaryResource]]</f>
        <v>Splunk architectureUserIndex</v>
      </c>
      <c r="I2290" s="24" t="str">
        <f>Viewpoints_Statements[[#This Row],[ViewpointName]]&amp;Viewpoints_Statements[[#This Row],[PrimaryResource]]&amp;Viewpoints_Statements[[#This Row],[SecondaryResource]]&amp;Viewpoints_Statements[[#This Row],[KindOfDefinition]]&amp;Viewpoints_Statements[[#This Row],[Relevance]]</f>
        <v>Splunk architectureUserIndexInstructions86</v>
      </c>
    </row>
    <row r="2291" spans="1:9" ht="28.5" customHeight="1">
      <c r="A2291" s="75" t="s">
        <v>277</v>
      </c>
      <c r="B2291" s="76" t="s">
        <v>1632</v>
      </c>
      <c r="C2291" s="39" t="s">
        <v>3542</v>
      </c>
      <c r="D2291" s="53" t="s">
        <v>2496</v>
      </c>
      <c r="E2291" s="78">
        <v>77</v>
      </c>
      <c r="F2291" s="75" t="s">
        <v>143</v>
      </c>
      <c r="H2291" s="24" t="str">
        <f>Viewpoints_Statements[[#This Row],[ViewpointName]]&amp;Viewpoints_Statements[[#This Row],[PrimaryResource]]&amp;Viewpoints_Statements[[#This Row],[SecondaryResource]]</f>
        <v>Splunk architectureIndexer clusterFrozen bucket</v>
      </c>
      <c r="I2291" s="24" t="str">
        <f>Viewpoints_Statements[[#This Row],[ViewpointName]]&amp;Viewpoints_Statements[[#This Row],[PrimaryResource]]&amp;Viewpoints_Statements[[#This Row],[SecondaryResource]]&amp;Viewpoints_Statements[[#This Row],[KindOfDefinition]]&amp;Viewpoints_Statements[[#This Row],[Relevance]]</f>
        <v>Splunk architectureIndexer clusterFrozen bucketFunctioning77</v>
      </c>
    </row>
    <row r="2292" spans="1:9" ht="28.5" customHeight="1">
      <c r="A2292" s="75" t="s">
        <v>277</v>
      </c>
      <c r="B2292" s="53" t="s">
        <v>2496</v>
      </c>
      <c r="C2292" s="39" t="str">
        <f>INDEX(C:C, MATCH("Splunk architectureIndexer clusterFrozen bucketFunctioning77", I:I, 0))</f>
        <v>When a bucket rolls from cold to frozen in an indexer cluster, the cluster will stop replication of this bucket and will remain in the local indexer</v>
      </c>
      <c r="D2292" s="76" t="s">
        <v>1632</v>
      </c>
      <c r="E2292" s="78">
        <v>77</v>
      </c>
      <c r="F2292" s="75" t="s">
        <v>143</v>
      </c>
      <c r="H2292" s="24" t="str">
        <f>Viewpoints_Statements[[#This Row],[ViewpointName]]&amp;Viewpoints_Statements[[#This Row],[PrimaryResource]]&amp;Viewpoints_Statements[[#This Row],[SecondaryResource]]</f>
        <v>Splunk architectureFrozen bucketIndexer cluster</v>
      </c>
      <c r="I2292" s="24" t="str">
        <f>Viewpoints_Statements[[#This Row],[ViewpointName]]&amp;Viewpoints_Statements[[#This Row],[PrimaryResource]]&amp;Viewpoints_Statements[[#This Row],[SecondaryResource]]&amp;Viewpoints_Statements[[#This Row],[KindOfDefinition]]&amp;Viewpoints_Statements[[#This Row],[Relevance]]</f>
        <v>Splunk architectureFrozen bucketIndexer clusterFunctioning77</v>
      </c>
    </row>
    <row r="2293" spans="1:9" ht="28.5" customHeight="1">
      <c r="A2293" s="75" t="s">
        <v>277</v>
      </c>
      <c r="B2293" s="25" t="s">
        <v>2105</v>
      </c>
      <c r="C2293" s="39" t="s">
        <v>3543</v>
      </c>
      <c r="D2293" s="53" t="s">
        <v>5701</v>
      </c>
      <c r="E2293" s="40">
        <v>72</v>
      </c>
      <c r="F2293" s="27" t="s">
        <v>874</v>
      </c>
      <c r="H2293" s="24" t="str">
        <f>Viewpoints_Statements[[#This Row],[ViewpointName]]&amp;Viewpoints_Statements[[#This Row],[PrimaryResource]]&amp;Viewpoints_Statements[[#This Row],[SecondaryResource]]</f>
        <v>Splunk architectureTroubleshootingMetadata directory</v>
      </c>
      <c r="I2293" s="24" t="str">
        <f>Viewpoints_Statements[[#This Row],[ViewpointName]]&amp;Viewpoints_Statements[[#This Row],[PrimaryResource]]&amp;Viewpoints_Statements[[#This Row],[SecondaryResource]]&amp;Viewpoints_Statements[[#This Row],[KindOfDefinition]]&amp;Viewpoints_Statements[[#This Row],[Relevance]]</f>
        <v>Splunk architectureTroubleshootingMetadata directoryConfiguration72</v>
      </c>
    </row>
    <row r="2294" spans="1:9" ht="28.5" customHeight="1">
      <c r="A2294" s="75" t="s">
        <v>277</v>
      </c>
      <c r="B2294" s="25" t="s">
        <v>2105</v>
      </c>
      <c r="C2294" s="39" t="s">
        <v>5702</v>
      </c>
      <c r="D2294" s="53" t="s">
        <v>2927</v>
      </c>
      <c r="E2294" s="40">
        <v>86</v>
      </c>
      <c r="F2294" s="27" t="s">
        <v>1824</v>
      </c>
      <c r="H2294" s="24" t="str">
        <f>Viewpoints_Statements[[#This Row],[ViewpointName]]&amp;Viewpoints_Statements[[#This Row],[PrimaryResource]]&amp;Viewpoints_Statements[[#This Row],[SecondaryResource]]</f>
        <v>Splunk architectureTroubleshootingSplunk versions</v>
      </c>
      <c r="I2294"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versionsInstallation86</v>
      </c>
    </row>
    <row r="2295" spans="1:9" ht="28.5" customHeight="1">
      <c r="A2295" s="25"/>
      <c r="B2295" s="25"/>
      <c r="C2295" s="39" t="s">
        <v>3544</v>
      </c>
      <c r="D2295" s="53"/>
      <c r="F2295" s="27"/>
      <c r="H2295" s="24" t="str">
        <f>Viewpoints_Statements[[#This Row],[ViewpointName]]&amp;Viewpoints_Statements[[#This Row],[PrimaryResource]]&amp;Viewpoints_Statements[[#This Row],[SecondaryResource]]</f>
        <v/>
      </c>
      <c r="I2295" s="24" t="str">
        <f>Viewpoints_Statements[[#This Row],[ViewpointName]]&amp;Viewpoints_Statements[[#This Row],[PrimaryResource]]&amp;Viewpoints_Statements[[#This Row],[SecondaryResource]]&amp;Viewpoints_Statements[[#This Row],[KindOfDefinition]]&amp;Viewpoints_Statements[[#This Row],[Relevance]]</f>
        <v/>
      </c>
    </row>
    <row r="2296" spans="1:9" ht="28.5" customHeight="1">
      <c r="A2296" s="46" t="s">
        <v>277</v>
      </c>
      <c r="B2296" s="53" t="s">
        <v>2854</v>
      </c>
      <c r="C2296" s="39" t="str">
        <f>INDEX(C:C, MATCH("Splunk architectureserver.confpass4symkeyConfiguration96", I:I, 0))</f>
        <v>Sets up ALL the pass4symmkey for any of the peer connections in splunk, where for each kind there is an exclusive stanza([general] for license manager, [clustering] for indexer cluster and [shclustering] for search head clustering)</v>
      </c>
      <c r="D2296" s="53" t="s">
        <v>2847</v>
      </c>
      <c r="E2296" s="40">
        <v>96</v>
      </c>
      <c r="F2296" s="27" t="s">
        <v>874</v>
      </c>
      <c r="H2296" s="24" t="str">
        <f>Viewpoints_Statements[[#This Row],[ViewpointName]]&amp;Viewpoints_Statements[[#This Row],[PrimaryResource]]&amp;Viewpoints_Statements[[#This Row],[SecondaryResource]]</f>
        <v>Splunk architecturepass4symkeyserver.conf</v>
      </c>
      <c r="I2296" s="24" t="str">
        <f>Viewpoints_Statements[[#This Row],[ViewpointName]]&amp;Viewpoints_Statements[[#This Row],[PrimaryResource]]&amp;Viewpoints_Statements[[#This Row],[SecondaryResource]]&amp;Viewpoints_Statements[[#This Row],[KindOfDefinition]]&amp;Viewpoints_Statements[[#This Row],[Relevance]]</f>
        <v>Splunk architecturepass4symkeyserver.confConfiguration96</v>
      </c>
    </row>
    <row r="2297" spans="1:9" ht="28.5" customHeight="1">
      <c r="A2297" s="46" t="s">
        <v>277</v>
      </c>
      <c r="B2297" s="41" t="s">
        <v>52</v>
      </c>
      <c r="C2297" s="39" t="s">
        <v>5711</v>
      </c>
      <c r="D2297" s="53" t="s">
        <v>2425</v>
      </c>
      <c r="E2297" s="40">
        <v>92</v>
      </c>
      <c r="F2297" s="27" t="s">
        <v>69</v>
      </c>
      <c r="H2297" s="24" t="str">
        <f>Viewpoints_Statements[[#This Row],[ViewpointName]]&amp;Viewpoints_Statements[[#This Row],[PrimaryResource]]&amp;Viewpoints_Statements[[#This Row],[SecondaryResource]]</f>
        <v>Splunk architectureUserAuthentication alternatives</v>
      </c>
      <c r="I2297" s="24" t="str">
        <f>Viewpoints_Statements[[#This Row],[ViewpointName]]&amp;Viewpoints_Statements[[#This Row],[PrimaryResource]]&amp;Viewpoints_Statements[[#This Row],[SecondaryResource]]&amp;Viewpoints_Statements[[#This Row],[KindOfDefinition]]&amp;Viewpoints_Statements[[#This Row],[Relevance]]</f>
        <v>Splunk architectureUserAuthentication alternativesCapability92</v>
      </c>
    </row>
    <row r="2298" spans="1:9" ht="28.5" customHeight="1">
      <c r="A2298" s="46" t="s">
        <v>277</v>
      </c>
      <c r="B2298" s="41" t="s">
        <v>2787</v>
      </c>
      <c r="C2298" s="39" t="s">
        <v>5710</v>
      </c>
      <c r="D2298" s="41" t="s">
        <v>52</v>
      </c>
      <c r="E2298" s="40">
        <v>92</v>
      </c>
      <c r="F2298" s="27" t="s">
        <v>3076</v>
      </c>
      <c r="H2298" s="24" t="str">
        <f>Viewpoints_Statements[[#This Row],[ViewpointName]]&amp;Viewpoints_Statements[[#This Row],[PrimaryResource]]&amp;Viewpoints_Statements[[#This Row],[SecondaryResource]]</f>
        <v>Splunk architectureGeneral implementation guidelinesUser</v>
      </c>
      <c r="I229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serBest practice92</v>
      </c>
    </row>
    <row r="2299" spans="1:9" ht="28.5" customHeight="1">
      <c r="A2299" s="46" t="s">
        <v>277</v>
      </c>
      <c r="B2299" s="41" t="s">
        <v>52</v>
      </c>
      <c r="C2299" s="39" t="s">
        <v>5707</v>
      </c>
      <c r="D2299" s="53" t="s">
        <v>2084</v>
      </c>
      <c r="E2299" s="40">
        <v>75</v>
      </c>
      <c r="F2299" s="27" t="s">
        <v>1765</v>
      </c>
      <c r="H2299" s="24" t="str">
        <f>Viewpoints_Statements[[#This Row],[ViewpointName]]&amp;Viewpoints_Statements[[#This Row],[PrimaryResource]]&amp;Viewpoints_Statements[[#This Row],[SecondaryResource]]</f>
        <v>Splunk architectureUserPassword</v>
      </c>
      <c r="I2299" s="24" t="str">
        <f>Viewpoints_Statements[[#This Row],[ViewpointName]]&amp;Viewpoints_Statements[[#This Row],[PrimaryResource]]&amp;Viewpoints_Statements[[#This Row],[SecondaryResource]]&amp;Viewpoints_Statements[[#This Row],[KindOfDefinition]]&amp;Viewpoints_Statements[[#This Row],[Relevance]]</f>
        <v>Splunk architectureUserPasswordLocation75</v>
      </c>
    </row>
    <row r="2300" spans="1:9" ht="28.5" customHeight="1">
      <c r="A2300" s="46" t="s">
        <v>277</v>
      </c>
      <c r="B2300" s="41" t="s">
        <v>52</v>
      </c>
      <c r="C2300" s="39" t="s">
        <v>5709</v>
      </c>
      <c r="D2300" s="53" t="s">
        <v>5708</v>
      </c>
      <c r="E2300" s="40">
        <v>70</v>
      </c>
      <c r="F2300" s="27" t="s">
        <v>106</v>
      </c>
      <c r="H2300" s="24" t="str">
        <f>Viewpoints_Statements[[#This Row],[ViewpointName]]&amp;Viewpoints_Statements[[#This Row],[PrimaryResource]]&amp;Viewpoints_Statements[[#This Row],[SecondaryResource]]</f>
        <v>Splunk architectureUserRename</v>
      </c>
      <c r="I2300" s="24" t="str">
        <f>Viewpoints_Statements[[#This Row],[ViewpointName]]&amp;Viewpoints_Statements[[#This Row],[PrimaryResource]]&amp;Viewpoints_Statements[[#This Row],[SecondaryResource]]&amp;Viewpoints_Statements[[#This Row],[KindOfDefinition]]&amp;Viewpoints_Statements[[#This Row],[Relevance]]</f>
        <v>Splunk architectureUserRenameRestriction70</v>
      </c>
    </row>
    <row r="2301" spans="1:9" ht="28.5" customHeight="1">
      <c r="A2301" s="46" t="s">
        <v>277</v>
      </c>
      <c r="B2301" s="41" t="s">
        <v>52</v>
      </c>
      <c r="C2301" s="39" t="s">
        <v>5883</v>
      </c>
      <c r="D2301" s="53" t="s">
        <v>1930</v>
      </c>
      <c r="E2301" s="40">
        <v>88</v>
      </c>
      <c r="F2301" s="27" t="s">
        <v>1560</v>
      </c>
      <c r="G2301" s="26" t="s">
        <v>5884</v>
      </c>
      <c r="H2301" s="24" t="str">
        <f>Viewpoints_Statements[[#This Row],[ViewpointName]]&amp;Viewpoints_Statements[[#This Row],[PrimaryResource]]&amp;Viewpoints_Statements[[#This Row],[SecondaryResource]]</f>
        <v>Splunk architectureUser./splunk btool</v>
      </c>
      <c r="I2301" s="24" t="str">
        <f>Viewpoints_Statements[[#This Row],[ViewpointName]]&amp;Viewpoints_Statements[[#This Row],[PrimaryResource]]&amp;Viewpoints_Statements[[#This Row],[SecondaryResource]]&amp;Viewpoints_Statements[[#This Row],[KindOfDefinition]]&amp;Viewpoints_Statements[[#This Row],[Relevance]]</f>
        <v>Splunk architectureUser./splunk btoolDebug88</v>
      </c>
    </row>
    <row r="2302" spans="1:9" ht="28.5" customHeight="1">
      <c r="A2302" s="46" t="s">
        <v>277</v>
      </c>
      <c r="B2302" s="53" t="s">
        <v>1930</v>
      </c>
      <c r="C2302" s="39" t="s">
        <v>5712</v>
      </c>
      <c r="D2302" s="53" t="s">
        <v>1719</v>
      </c>
      <c r="E2302" s="40">
        <v>94</v>
      </c>
      <c r="F2302" s="27" t="s">
        <v>1560</v>
      </c>
      <c r="G2302" s="39" t="str">
        <f>INDEX(G:G, MATCH("Splunk architectureUser./splunk btoolDebug88", I:I, 0))</f>
        <v>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302" s="24" t="str">
        <f>Viewpoints_Statements[[#This Row],[ViewpointName]]&amp;Viewpoints_Statements[[#This Row],[PrimaryResource]]&amp;Viewpoints_Statements[[#This Row],[SecondaryResource]]</f>
        <v>Splunk architecture./splunk btoolSplunk app</v>
      </c>
      <c r="I2302" s="24" t="str">
        <f>Viewpoints_Statements[[#This Row],[ViewpointName]]&amp;Viewpoints_Statements[[#This Row],[PrimaryResource]]&amp;Viewpoints_Statements[[#This Row],[SecondaryResource]]&amp;Viewpoints_Statements[[#This Row],[KindOfDefinition]]&amp;Viewpoints_Statements[[#This Row],[Relevance]]</f>
        <v>Splunk architecture./splunk btoolSplunk appDebug94</v>
      </c>
    </row>
    <row r="2303" spans="1:9" ht="28.5" customHeight="1">
      <c r="A2303" s="46" t="s">
        <v>277</v>
      </c>
      <c r="B2303" s="41" t="s">
        <v>1930</v>
      </c>
      <c r="C2303" s="39" t="str">
        <f>INDEX(C:C, MATCH("Splunk architecture./splunk btoolSplunk appDebug94", I:I, 0))</f>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v>
      </c>
      <c r="D2303" s="41" t="s">
        <v>52</v>
      </c>
      <c r="E2303" s="40">
        <v>93</v>
      </c>
      <c r="F2303" s="27" t="s">
        <v>1560</v>
      </c>
      <c r="G2303" s="39" t="str">
        <f>INDEX(G:G, MATCH("Splunk architectureUser./splunk btoolDebug88", I:I, 0))</f>
        <v>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303" s="24" t="str">
        <f>Viewpoints_Statements[[#This Row],[ViewpointName]]&amp;Viewpoints_Statements[[#This Row],[PrimaryResource]]&amp;Viewpoints_Statements[[#This Row],[SecondaryResource]]</f>
        <v>Splunk architecture./splunk btoolUser</v>
      </c>
      <c r="I2303" s="24" t="str">
        <f>Viewpoints_Statements[[#This Row],[ViewpointName]]&amp;Viewpoints_Statements[[#This Row],[PrimaryResource]]&amp;Viewpoints_Statements[[#This Row],[SecondaryResource]]&amp;Viewpoints_Statements[[#This Row],[KindOfDefinition]]&amp;Viewpoints_Statements[[#This Row],[Relevance]]</f>
        <v>Splunk architecture./splunk btoolUserDebug93</v>
      </c>
    </row>
    <row r="2304" spans="1:9" ht="28.5" customHeight="1">
      <c r="A2304" s="46" t="s">
        <v>277</v>
      </c>
      <c r="B2304" s="41" t="s">
        <v>1754</v>
      </c>
      <c r="C2304" s="39" t="str">
        <f>INDEX(C:C, MATCH("Splunk architectureUniversal forwarderprops.confCapability106", I:I, 0))</f>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v>
      </c>
      <c r="D2304" s="53" t="s">
        <v>636</v>
      </c>
      <c r="E2304" s="40">
        <v>103</v>
      </c>
      <c r="F2304" s="27" t="s">
        <v>69</v>
      </c>
      <c r="G2304" s="26"/>
      <c r="H2304" s="24" t="str">
        <f>Viewpoints_Statements[[#This Row],[ViewpointName]]&amp;Viewpoints_Statements[[#This Row],[PrimaryResource]]&amp;Viewpoints_Statements[[#This Row],[SecondaryResource]]</f>
        <v>Splunk architectureinputs.confSourcetype</v>
      </c>
      <c r="I2304" s="24" t="str">
        <f>Viewpoints_Statements[[#This Row],[ViewpointName]]&amp;Viewpoints_Statements[[#This Row],[PrimaryResource]]&amp;Viewpoints_Statements[[#This Row],[SecondaryResource]]&amp;Viewpoints_Statements[[#This Row],[KindOfDefinition]]&amp;Viewpoints_Statements[[#This Row],[Relevance]]</f>
        <v>Splunk architectureinputs.confSourcetypeCapability103</v>
      </c>
    </row>
    <row r="2305" spans="1:9" ht="28.5" customHeight="1">
      <c r="A2305" s="46" t="s">
        <v>277</v>
      </c>
      <c r="B2305" s="41" t="s">
        <v>2787</v>
      </c>
      <c r="C2305" s="39" t="s">
        <v>5714</v>
      </c>
      <c r="D2305" s="53" t="s">
        <v>5715</v>
      </c>
      <c r="E2305" s="40">
        <v>110</v>
      </c>
      <c r="F2305" s="27" t="s">
        <v>5713</v>
      </c>
      <c r="H2305" s="24" t="str">
        <f>Viewpoints_Statements[[#This Row],[ViewpointName]]&amp;Viewpoints_Statements[[#This Row],[PrimaryResource]]&amp;Viewpoints_Statements[[#This Row],[SecondaryResource]]</f>
        <v>Splunk architectureGeneral implementation guidelinesCustomer</v>
      </c>
      <c r="I230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ustomerConsultant110</v>
      </c>
    </row>
    <row r="2306" spans="1:9" ht="28.5" customHeight="1">
      <c r="A2306" s="46" t="s">
        <v>277</v>
      </c>
      <c r="B2306" s="41" t="s">
        <v>1754</v>
      </c>
      <c r="C2306" s="39" t="s">
        <v>5721</v>
      </c>
      <c r="D2306" s="53" t="s">
        <v>5716</v>
      </c>
      <c r="E2306" s="40">
        <v>90</v>
      </c>
      <c r="F2306" s="27" t="s">
        <v>143</v>
      </c>
      <c r="H2306" s="24" t="str">
        <f>Viewpoints_Statements[[#This Row],[ViewpointName]]&amp;Viewpoints_Statements[[#This Row],[PrimaryResource]]&amp;Viewpoints_Statements[[#This Row],[SecondaryResource]]</f>
        <v>Splunk architectureinputs.confinitCrcLength</v>
      </c>
      <c r="I2306" s="24" t="str">
        <f>Viewpoints_Statements[[#This Row],[ViewpointName]]&amp;Viewpoints_Statements[[#This Row],[PrimaryResource]]&amp;Viewpoints_Statements[[#This Row],[SecondaryResource]]&amp;Viewpoints_Statements[[#This Row],[KindOfDefinition]]&amp;Viewpoints_Statements[[#This Row],[Relevance]]</f>
        <v>Splunk architectureinputs.confinitCrcLengthFunctioning90</v>
      </c>
    </row>
    <row r="2307" spans="1:9" ht="28.5" customHeight="1">
      <c r="A2307" s="46" t="s">
        <v>277</v>
      </c>
      <c r="B2307" s="53" t="s">
        <v>2145</v>
      </c>
      <c r="C2307" s="39" t="str">
        <f>INDEX(C:C, MATCH("Splunk architectureinputs.confinitCrcLengthFunctioning90", I:I, 0))</f>
        <v>Modifying the 'initCrcLength' value for a monitor stanza WILL RESET ingestion of the file(work accordingly and prepared for this)</v>
      </c>
      <c r="D2307" s="53" t="s">
        <v>5716</v>
      </c>
      <c r="E2307" s="40">
        <v>93</v>
      </c>
      <c r="F2307" s="27" t="s">
        <v>143</v>
      </c>
      <c r="H2307" s="24" t="str">
        <f>Viewpoints_Statements[[#This Row],[ViewpointName]]&amp;Viewpoints_Statements[[#This Row],[PrimaryResource]]&amp;Viewpoints_Statements[[#This Row],[SecondaryResource]]</f>
        <v>Splunk architectureFishbucketinitCrcLength</v>
      </c>
      <c r="I2307" s="24" t="str">
        <f>Viewpoints_Statements[[#This Row],[ViewpointName]]&amp;Viewpoints_Statements[[#This Row],[PrimaryResource]]&amp;Viewpoints_Statements[[#This Row],[SecondaryResource]]&amp;Viewpoints_Statements[[#This Row],[KindOfDefinition]]&amp;Viewpoints_Statements[[#This Row],[Relevance]]</f>
        <v>Splunk architectureFishbucketinitCrcLengthFunctioning93</v>
      </c>
    </row>
    <row r="2308" spans="1:9" ht="28.5" customHeight="1">
      <c r="A2308" s="46" t="s">
        <v>277</v>
      </c>
      <c r="B2308" s="41" t="s">
        <v>52</v>
      </c>
      <c r="C2308" s="39" t="s">
        <v>6932</v>
      </c>
      <c r="D2308" s="53" t="s">
        <v>5722</v>
      </c>
      <c r="E2308" s="40">
        <v>89</v>
      </c>
      <c r="F2308" s="27" t="s">
        <v>69</v>
      </c>
      <c r="H2308" s="24" t="str">
        <f>Viewpoints_Statements[[#This Row],[ViewpointName]]&amp;Viewpoints_Statements[[#This Row],[PrimaryResource]]&amp;Viewpoints_Statements[[#This Row],[SecondaryResource]]</f>
        <v>Splunk architectureUserChange forgotten admin passwd</v>
      </c>
      <c r="I2308" s="24" t="str">
        <f>Viewpoints_Statements[[#This Row],[ViewpointName]]&amp;Viewpoints_Statements[[#This Row],[PrimaryResource]]&amp;Viewpoints_Statements[[#This Row],[SecondaryResource]]&amp;Viewpoints_Statements[[#This Row],[KindOfDefinition]]&amp;Viewpoints_Statements[[#This Row],[Relevance]]</f>
        <v>Splunk architectureUserChange forgotten admin passwdCapability89</v>
      </c>
    </row>
    <row r="2309" spans="1:9" ht="28.5" customHeight="1">
      <c r="A2309" s="46" t="s">
        <v>277</v>
      </c>
      <c r="B2309" s="41" t="s">
        <v>2422</v>
      </c>
      <c r="C2309" s="39" t="s">
        <v>5723</v>
      </c>
      <c r="D2309" s="53" t="s">
        <v>5705</v>
      </c>
      <c r="E2309" s="40">
        <v>109</v>
      </c>
      <c r="F2309" s="27" t="s">
        <v>106</v>
      </c>
      <c r="H2309" s="24" t="str">
        <f>Viewpoints_Statements[[#This Row],[ViewpointName]]&amp;Viewpoints_Statements[[#This Row],[PrimaryResource]]&amp;Viewpoints_Statements[[#This Row],[SecondaryResource]]</f>
        <v>Splunk architectureSAMLAuthentication method</v>
      </c>
      <c r="I2309" s="24" t="str">
        <f>Viewpoints_Statements[[#This Row],[ViewpointName]]&amp;Viewpoints_Statements[[#This Row],[PrimaryResource]]&amp;Viewpoints_Statements[[#This Row],[SecondaryResource]]&amp;Viewpoints_Statements[[#This Row],[KindOfDefinition]]&amp;Viewpoints_Statements[[#This Row],[Relevance]]</f>
        <v>Splunk architectureSAMLAuthentication methodRestriction109</v>
      </c>
    </row>
    <row r="2310" spans="1:9" ht="28.5" customHeight="1">
      <c r="A2310" s="46" t="s">
        <v>277</v>
      </c>
      <c r="B2310" s="41" t="s">
        <v>3233</v>
      </c>
      <c r="C2310" s="39" t="s">
        <v>5718</v>
      </c>
      <c r="D2310" s="53" t="s">
        <v>2145</v>
      </c>
      <c r="E2310" s="40">
        <v>100</v>
      </c>
      <c r="F2310" s="27" t="s">
        <v>2898</v>
      </c>
      <c r="H2310" s="24" t="str">
        <f>Viewpoints_Statements[[#This Row],[ViewpointName]]&amp;Viewpoints_Statements[[#This Row],[PrimaryResource]]&amp;Viewpoints_Statements[[#This Row],[SecondaryResource]]</f>
        <v>Splunk architectureCRCFishbucket</v>
      </c>
      <c r="I2310" s="24" t="str">
        <f>Viewpoints_Statements[[#This Row],[ViewpointName]]&amp;Viewpoints_Statements[[#This Row],[PrimaryResource]]&amp;Viewpoints_Statements[[#This Row],[SecondaryResource]]&amp;Viewpoints_Statements[[#This Row],[KindOfDefinition]]&amp;Viewpoints_Statements[[#This Row],[Relevance]]</f>
        <v>Splunk architectureCRCFishbucketReference100</v>
      </c>
    </row>
    <row r="2311" spans="1:9" ht="28.5" customHeight="1">
      <c r="A2311" s="46" t="s">
        <v>277</v>
      </c>
      <c r="B2311" s="53" t="s">
        <v>2145</v>
      </c>
      <c r="C2311" s="39" t="s">
        <v>5720</v>
      </c>
      <c r="D2311" s="53" t="s">
        <v>5719</v>
      </c>
      <c r="E2311" s="40">
        <v>83</v>
      </c>
      <c r="F2311" s="27" t="s">
        <v>145</v>
      </c>
      <c r="H2311" s="24" t="str">
        <f>Viewpoints_Statements[[#This Row],[ViewpointName]]&amp;Viewpoints_Statements[[#This Row],[PrimaryResource]]&amp;Viewpoints_Statements[[#This Row],[SecondaryResource]]</f>
        <v>Splunk architectureFishbucketCRC conflict</v>
      </c>
      <c r="I2311" s="24" t="str">
        <f>Viewpoints_Statements[[#This Row],[ViewpointName]]&amp;Viewpoints_Statements[[#This Row],[PrimaryResource]]&amp;Viewpoints_Statements[[#This Row],[SecondaryResource]]&amp;Viewpoints_Statements[[#This Row],[KindOfDefinition]]&amp;Viewpoints_Statements[[#This Row],[Relevance]]</f>
        <v>Splunk architectureFishbucketCRC conflictCommand83</v>
      </c>
    </row>
    <row r="2312" spans="1:9" ht="28.5" customHeight="1">
      <c r="A2312" s="46" t="s">
        <v>277</v>
      </c>
      <c r="B2312" s="41" t="s">
        <v>1628</v>
      </c>
      <c r="C2312" s="39" t="s">
        <v>5905</v>
      </c>
      <c r="D2312" s="53" t="s">
        <v>1866</v>
      </c>
      <c r="E2312" s="40">
        <v>106</v>
      </c>
      <c r="F2312" s="27" t="s">
        <v>69</v>
      </c>
      <c r="G2312" s="26" t="s">
        <v>9834</v>
      </c>
      <c r="H2312" s="24" t="str">
        <f>Viewpoints_Statements[[#This Row],[ViewpointName]]&amp;Viewpoints_Statements[[#This Row],[PrimaryResource]]&amp;Viewpoints_Statements[[#This Row],[SecondaryResource]]</f>
        <v>Splunk architectureUniversal forwarderprops.conf</v>
      </c>
      <c r="I2312" s="24" t="str">
        <f>Viewpoints_Statements[[#This Row],[ViewpointName]]&amp;Viewpoints_Statements[[#This Row],[PrimaryResource]]&amp;Viewpoints_Statements[[#This Row],[SecondaryResource]]&amp;Viewpoints_Statements[[#This Row],[KindOfDefinition]]&amp;Viewpoints_Statements[[#This Row],[Relevance]]</f>
        <v>Splunk architectureUniversal forwarderprops.confCapability106</v>
      </c>
    </row>
    <row r="2313" spans="1:9" ht="28.5" customHeight="1">
      <c r="A2313" s="46" t="s">
        <v>277</v>
      </c>
      <c r="B2313" s="41" t="s">
        <v>363</v>
      </c>
      <c r="C2313" s="39" t="str">
        <f>INDEX(C:C, MATCH("Splunk architectureUniversal forwarderprops.confCapability106", I:I, 0))</f>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v>
      </c>
      <c r="D2313" s="53" t="s">
        <v>1866</v>
      </c>
      <c r="E2313" s="40">
        <v>106</v>
      </c>
      <c r="F2313" s="27" t="s">
        <v>69</v>
      </c>
      <c r="H2313" s="24" t="str">
        <f>Viewpoints_Statements[[#This Row],[ViewpointName]]&amp;Viewpoints_Statements[[#This Row],[PrimaryResource]]&amp;Viewpoints_Statements[[#This Row],[SecondaryResource]]</f>
        <v>Splunk architectureForwarderprops.conf</v>
      </c>
      <c r="I2313" s="24" t="str">
        <f>Viewpoints_Statements[[#This Row],[ViewpointName]]&amp;Viewpoints_Statements[[#This Row],[PrimaryResource]]&amp;Viewpoints_Statements[[#This Row],[SecondaryResource]]&amp;Viewpoints_Statements[[#This Row],[KindOfDefinition]]&amp;Viewpoints_Statements[[#This Row],[Relevance]]</f>
        <v>Splunk architectureForwarderprops.confCapability106</v>
      </c>
    </row>
    <row r="2314" spans="1:9" ht="28.5" customHeight="1">
      <c r="A2314" s="46" t="s">
        <v>277</v>
      </c>
      <c r="B2314" s="41" t="s">
        <v>1138</v>
      </c>
      <c r="C2314" s="39" t="s">
        <v>5726</v>
      </c>
      <c r="D2314" s="53" t="s">
        <v>5724</v>
      </c>
      <c r="E2314" s="40">
        <v>90</v>
      </c>
      <c r="F2314" s="27" t="s">
        <v>2220</v>
      </c>
      <c r="G2314" s="26" t="s">
        <v>5725</v>
      </c>
      <c r="H2314" s="24" t="str">
        <f>Viewpoints_Statements[[#This Row],[ViewpointName]]&amp;Viewpoints_Statements[[#This Row],[PrimaryResource]]&amp;Viewpoints_Statements[[#This Row],[SecondaryResource]]</f>
        <v>Splunk architectureIndexAdd new index</v>
      </c>
      <c r="I2314" s="24" t="str">
        <f>Viewpoints_Statements[[#This Row],[ViewpointName]]&amp;Viewpoints_Statements[[#This Row],[PrimaryResource]]&amp;Viewpoints_Statements[[#This Row],[SecondaryResource]]&amp;Viewpoints_Statements[[#This Row],[KindOfDefinition]]&amp;Viewpoints_Statements[[#This Row],[Relevance]]</f>
        <v>Splunk architectureIndexAdd new indexSetup90</v>
      </c>
    </row>
    <row r="2315" spans="1:9" ht="28.5" customHeight="1">
      <c r="A2315" s="25" t="s">
        <v>277</v>
      </c>
      <c r="B2315" s="25" t="s">
        <v>1630</v>
      </c>
      <c r="C2315" s="39" t="s">
        <v>6076</v>
      </c>
      <c r="D2315" s="53" t="s">
        <v>79</v>
      </c>
      <c r="E2315" s="40">
        <v>102</v>
      </c>
      <c r="F2315" s="27" t="s">
        <v>101</v>
      </c>
      <c r="H2315" s="24" t="str">
        <f>Viewpoints_Statements[[#This Row],[ViewpointName]]&amp;Viewpoints_Statements[[#This Row],[PrimaryResource]]&amp;Viewpoints_Statements[[#This Row],[SecondaryResource]]</f>
        <v>Splunk architectureHeavy forwarderIndexer</v>
      </c>
      <c r="I2315" s="24" t="str">
        <f>Viewpoints_Statements[[#This Row],[ViewpointName]]&amp;Viewpoints_Statements[[#This Row],[PrimaryResource]]&amp;Viewpoints_Statements[[#This Row],[SecondaryResource]]&amp;Viewpoints_Statements[[#This Row],[KindOfDefinition]]&amp;Viewpoints_Statements[[#This Row],[Relevance]]</f>
        <v>Splunk architectureHeavy forwarderIndexerConsideration102</v>
      </c>
    </row>
    <row r="2316" spans="1:9" ht="28.5" customHeight="1">
      <c r="A2316" s="25" t="s">
        <v>277</v>
      </c>
      <c r="B2316" s="25" t="s">
        <v>1866</v>
      </c>
      <c r="C2316"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16" s="25" t="s">
        <v>1630</v>
      </c>
      <c r="E2316" s="40">
        <v>92</v>
      </c>
      <c r="F2316" s="27" t="s">
        <v>101</v>
      </c>
      <c r="H2316" s="24" t="str">
        <f>Viewpoints_Statements[[#This Row],[ViewpointName]]&amp;Viewpoints_Statements[[#This Row],[PrimaryResource]]&amp;Viewpoints_Statements[[#This Row],[SecondaryResource]]</f>
        <v>Splunk architectureprops.confHeavy forwarder</v>
      </c>
      <c r="I2316" s="24" t="str">
        <f>Viewpoints_Statements[[#This Row],[ViewpointName]]&amp;Viewpoints_Statements[[#This Row],[PrimaryResource]]&amp;Viewpoints_Statements[[#This Row],[SecondaryResource]]&amp;Viewpoints_Statements[[#This Row],[KindOfDefinition]]&amp;Viewpoints_Statements[[#This Row],[Relevance]]</f>
        <v>Splunk architectureprops.confHeavy forwarderConsideration92</v>
      </c>
    </row>
    <row r="2317" spans="1:9" ht="28.5" customHeight="1">
      <c r="A2317" s="25" t="s">
        <v>277</v>
      </c>
      <c r="B2317" s="25" t="s">
        <v>2264</v>
      </c>
      <c r="C2317"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17" s="53" t="s">
        <v>1630</v>
      </c>
      <c r="E2317" s="40">
        <v>93</v>
      </c>
      <c r="F2317" s="27" t="s">
        <v>101</v>
      </c>
      <c r="H2317" s="24" t="str">
        <f>Viewpoints_Statements[[#This Row],[ViewpointName]]&amp;Viewpoints_Statements[[#This Row],[PrimaryResource]]&amp;Viewpoints_Statements[[#This Row],[SecondaryResource]]</f>
        <v>Splunk architectureParsing phaseHeavy forwarder</v>
      </c>
      <c r="I2317" s="24" t="str">
        <f>Viewpoints_Statements[[#This Row],[ViewpointName]]&amp;Viewpoints_Statements[[#This Row],[PrimaryResource]]&amp;Viewpoints_Statements[[#This Row],[SecondaryResource]]&amp;Viewpoints_Statements[[#This Row],[KindOfDefinition]]&amp;Viewpoints_Statements[[#This Row],[Relevance]]</f>
        <v>Splunk architectureParsing phaseHeavy forwarderConsideration93</v>
      </c>
    </row>
    <row r="2318" spans="1:9" ht="28.5" customHeight="1">
      <c r="A2318" s="25" t="s">
        <v>277</v>
      </c>
      <c r="B2318" s="53" t="s">
        <v>79</v>
      </c>
      <c r="C2318"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18" s="53" t="s">
        <v>1630</v>
      </c>
      <c r="E2318" s="40">
        <v>104</v>
      </c>
      <c r="F2318" s="27" t="s">
        <v>101</v>
      </c>
      <c r="H2318" s="24" t="str">
        <f>Viewpoints_Statements[[#This Row],[ViewpointName]]&amp;Viewpoints_Statements[[#This Row],[PrimaryResource]]&amp;Viewpoints_Statements[[#This Row],[SecondaryResource]]</f>
        <v>Splunk architectureIndexerHeavy forwarder</v>
      </c>
      <c r="I2318" s="24" t="str">
        <f>Viewpoints_Statements[[#This Row],[ViewpointName]]&amp;Viewpoints_Statements[[#This Row],[PrimaryResource]]&amp;Viewpoints_Statements[[#This Row],[SecondaryResource]]&amp;Viewpoints_Statements[[#This Row],[KindOfDefinition]]&amp;Viewpoints_Statements[[#This Row],[Relevance]]</f>
        <v>Splunk architectureIndexerHeavy forwarderConsideration104</v>
      </c>
    </row>
    <row r="2319" spans="1:9" ht="28.5" customHeight="1">
      <c r="A2319" s="80" t="s">
        <v>277</v>
      </c>
      <c r="B2319" s="41" t="s">
        <v>1630</v>
      </c>
      <c r="C2319" s="39" t="s">
        <v>5784</v>
      </c>
      <c r="D2319" s="53" t="s">
        <v>636</v>
      </c>
      <c r="E2319" s="86">
        <v>107</v>
      </c>
      <c r="F2319" s="27" t="s">
        <v>101</v>
      </c>
      <c r="G2319" s="87" t="s">
        <v>5729</v>
      </c>
      <c r="H2319" s="24" t="str">
        <f>Viewpoints_Statements[[#This Row],[ViewpointName]]&amp;Viewpoints_Statements[[#This Row],[PrimaryResource]]&amp;Viewpoints_Statements[[#This Row],[SecondaryResource]]</f>
        <v>Splunk architectureHeavy forwarderSourcetype</v>
      </c>
      <c r="I2319" s="24"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Consideration107</v>
      </c>
    </row>
    <row r="2320" spans="1:9" ht="28.5" customHeight="1">
      <c r="A2320" s="25" t="s">
        <v>277</v>
      </c>
      <c r="B2320" s="25" t="s">
        <v>2264</v>
      </c>
      <c r="C2320" s="39" t="s">
        <v>5732</v>
      </c>
      <c r="D2320" s="53" t="s">
        <v>5730</v>
      </c>
      <c r="E2320" s="40">
        <v>108</v>
      </c>
      <c r="F2320" s="27" t="s">
        <v>143</v>
      </c>
      <c r="H2320" s="24" t="str">
        <f>Viewpoints_Statements[[#This Row],[ViewpointName]]&amp;Viewpoints_Statements[[#This Row],[PrimaryResource]]&amp;Viewpoints_Statements[[#This Row],[SecondaryResource]]</f>
        <v>Splunk architectureParsing phaseOverwriting fields</v>
      </c>
      <c r="I2320" s="24" t="str">
        <f>Viewpoints_Statements[[#This Row],[ViewpointName]]&amp;Viewpoints_Statements[[#This Row],[PrimaryResource]]&amp;Viewpoints_Statements[[#This Row],[SecondaryResource]]&amp;Viewpoints_Statements[[#This Row],[KindOfDefinition]]&amp;Viewpoints_Statements[[#This Row],[Relevance]]</f>
        <v>Splunk architectureParsing phaseOverwriting fieldsFunctioning108</v>
      </c>
    </row>
    <row r="2321" spans="1:9" ht="28.5" customHeight="1">
      <c r="A2321" s="25" t="s">
        <v>277</v>
      </c>
      <c r="B2321" s="25" t="s">
        <v>1866</v>
      </c>
      <c r="C2321" s="39" t="str">
        <f>INDEX(C:C, MATCH("Splunk architectureHeavy forwarderSourcetypeConsideration107", I:I, 0))</f>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v>
      </c>
      <c r="D2321" s="53" t="s">
        <v>5730</v>
      </c>
      <c r="E2321" s="40">
        <v>108</v>
      </c>
      <c r="F2321" s="27" t="s">
        <v>143</v>
      </c>
      <c r="H2321" s="24" t="str">
        <f>Viewpoints_Statements[[#This Row],[ViewpointName]]&amp;Viewpoints_Statements[[#This Row],[PrimaryResource]]&amp;Viewpoints_Statements[[#This Row],[SecondaryResource]]</f>
        <v>Splunk architectureprops.confOverwriting fields</v>
      </c>
      <c r="I2321" s="24" t="str">
        <f>Viewpoints_Statements[[#This Row],[ViewpointName]]&amp;Viewpoints_Statements[[#This Row],[PrimaryResource]]&amp;Viewpoints_Statements[[#This Row],[SecondaryResource]]&amp;Viewpoints_Statements[[#This Row],[KindOfDefinition]]&amp;Viewpoints_Statements[[#This Row],[Relevance]]</f>
        <v>Splunk architectureprops.confOverwriting fieldsFunctioning108</v>
      </c>
    </row>
    <row r="2322" spans="1:9" ht="28.5" customHeight="1">
      <c r="A2322" s="25" t="s">
        <v>277</v>
      </c>
      <c r="B2322" s="25" t="s">
        <v>1958</v>
      </c>
      <c r="C2322" s="39" t="s">
        <v>5731</v>
      </c>
      <c r="D2322" s="53" t="s">
        <v>636</v>
      </c>
      <c r="E2322" s="40">
        <v>105</v>
      </c>
      <c r="F2322" s="27" t="s">
        <v>143</v>
      </c>
      <c r="H2322" s="24" t="str">
        <f>Viewpoints_Statements[[#This Row],[ViewpointName]]&amp;Viewpoints_Statements[[#This Row],[PrimaryResource]]&amp;Viewpoints_Statements[[#This Row],[SecondaryResource]]</f>
        <v>Splunk architectureTransforming phaseSourcetype</v>
      </c>
      <c r="I2322" s="24"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typeFunctioning105</v>
      </c>
    </row>
    <row r="2323" spans="1:9" ht="28.5" customHeight="1">
      <c r="A2323" s="25" t="s">
        <v>277</v>
      </c>
      <c r="B2323" s="25" t="s">
        <v>2319</v>
      </c>
      <c r="C2323" s="39" t="s">
        <v>5778</v>
      </c>
      <c r="D2323" s="53" t="s">
        <v>1630</v>
      </c>
      <c r="E2323" s="40">
        <v>105</v>
      </c>
      <c r="F2323" s="27" t="s">
        <v>143</v>
      </c>
      <c r="H2323" s="24" t="str">
        <f>Viewpoints_Statements[[#This Row],[ViewpointName]]&amp;Viewpoints_Statements[[#This Row],[PrimaryResource]]&amp;Viewpoints_Statements[[#This Row],[SecondaryResource]]</f>
        <v>Splunk architecturetransforms.confHeavy forwarder</v>
      </c>
      <c r="I2323" s="24" t="str">
        <f>Viewpoints_Statements[[#This Row],[ViewpointName]]&amp;Viewpoints_Statements[[#This Row],[PrimaryResource]]&amp;Viewpoints_Statements[[#This Row],[SecondaryResource]]&amp;Viewpoints_Statements[[#This Row],[KindOfDefinition]]&amp;Viewpoints_Statements[[#This Row],[Relevance]]</f>
        <v>Splunk architecturetransforms.confHeavy forwarderFunctioning105</v>
      </c>
    </row>
    <row r="2324" spans="1:9" ht="28.5" customHeight="1">
      <c r="A2324" s="25" t="s">
        <v>277</v>
      </c>
      <c r="B2324" s="25" t="s">
        <v>379</v>
      </c>
      <c r="C2324" s="39" t="s">
        <v>5775</v>
      </c>
      <c r="D2324" s="53" t="s">
        <v>5776</v>
      </c>
      <c r="E2324" s="40">
        <v>82</v>
      </c>
      <c r="F2324" s="27"/>
      <c r="H2324" s="24" t="str">
        <f>Viewpoints_Statements[[#This Row],[ViewpointName]]&amp;Viewpoints_Statements[[#This Row],[PrimaryResource]]&amp;Viewpoints_Statements[[#This Row],[SecondaryResource]]</f>
        <v>Splunk architectureBucketPremature roll</v>
      </c>
      <c r="I2324" s="24" t="str">
        <f>Viewpoints_Statements[[#This Row],[ViewpointName]]&amp;Viewpoints_Statements[[#This Row],[PrimaryResource]]&amp;Viewpoints_Statements[[#This Row],[SecondaryResource]]&amp;Viewpoints_Statements[[#This Row],[KindOfDefinition]]&amp;Viewpoints_Statements[[#This Row],[Relevance]]</f>
        <v>Splunk architectureBucketPremature roll82</v>
      </c>
    </row>
    <row r="2325" spans="1:9" ht="28.5" customHeight="1">
      <c r="A2325" s="25" t="s">
        <v>277</v>
      </c>
      <c r="B2325" s="25" t="s">
        <v>1938</v>
      </c>
      <c r="C2325" s="39" t="s">
        <v>5774</v>
      </c>
      <c r="D2325" s="53" t="s">
        <v>5733</v>
      </c>
      <c r="E2325" s="40">
        <v>82</v>
      </c>
      <c r="F2325" s="27" t="s">
        <v>106</v>
      </c>
      <c r="H2325" s="24" t="str">
        <f>Viewpoints_Statements[[#This Row],[ViewpointName]]&amp;Viewpoints_Statements[[#This Row],[PrimaryResource]]&amp;Viewpoints_Statements[[#This Row],[SecondaryResource]]</f>
        <v>Splunk architectureindexes.confthawedPath</v>
      </c>
      <c r="I2325" s="24" t="str">
        <f>Viewpoints_Statements[[#This Row],[ViewpointName]]&amp;Viewpoints_Statements[[#This Row],[PrimaryResource]]&amp;Viewpoints_Statements[[#This Row],[SecondaryResource]]&amp;Viewpoints_Statements[[#This Row],[KindOfDefinition]]&amp;Viewpoints_Statements[[#This Row],[Relevance]]</f>
        <v>Splunk architectureindexes.confthawedPathRestriction82</v>
      </c>
    </row>
    <row r="2326" spans="1:9" ht="28.5" customHeight="1">
      <c r="A2326" s="25" t="s">
        <v>277</v>
      </c>
      <c r="B2326" s="25" t="s">
        <v>2319</v>
      </c>
      <c r="C2326" s="39" t="s">
        <v>5773</v>
      </c>
      <c r="D2326" s="53" t="s">
        <v>130</v>
      </c>
      <c r="E2326" s="40">
        <v>77</v>
      </c>
      <c r="F2326" s="27" t="s">
        <v>130</v>
      </c>
      <c r="G2326" s="26" t="s">
        <v>5772</v>
      </c>
      <c r="H2326" s="24" t="str">
        <f>Viewpoints_Statements[[#This Row],[ViewpointName]]&amp;Viewpoints_Statements[[#This Row],[PrimaryResource]]&amp;Viewpoints_Statements[[#This Row],[SecondaryResource]]</f>
        <v>Splunk architecturetransforms.confExample</v>
      </c>
      <c r="I2326" s="24" t="str">
        <f>Viewpoints_Statements[[#This Row],[ViewpointName]]&amp;Viewpoints_Statements[[#This Row],[PrimaryResource]]&amp;Viewpoints_Statements[[#This Row],[SecondaryResource]]&amp;Viewpoints_Statements[[#This Row],[KindOfDefinition]]&amp;Viewpoints_Statements[[#This Row],[Relevance]]</f>
        <v>Splunk architecturetransforms.confExampleExample77</v>
      </c>
    </row>
    <row r="2327" spans="1:9" ht="28.5" customHeight="1">
      <c r="A2327" s="25" t="s">
        <v>277</v>
      </c>
      <c r="B2327" s="25" t="s">
        <v>1747</v>
      </c>
      <c r="C2327" s="39" t="s">
        <v>5781</v>
      </c>
      <c r="D2327" s="25" t="s">
        <v>5783</v>
      </c>
      <c r="E2327" s="40">
        <v>111</v>
      </c>
      <c r="F2327" s="27" t="s">
        <v>5780</v>
      </c>
      <c r="G2327" s="26" t="s">
        <v>5782</v>
      </c>
      <c r="H2327" s="24" t="str">
        <f>Viewpoints_Statements[[#This Row],[ViewpointName]]&amp;Viewpoints_Statements[[#This Row],[PrimaryResource]]&amp;Viewpoints_Statements[[#This Row],[SecondaryResource]]</f>
        <v>Splunk architectureConf filesVerify configs</v>
      </c>
      <c r="I2327" s="24" t="str">
        <f>Viewpoints_Statements[[#This Row],[ViewpointName]]&amp;Viewpoints_Statements[[#This Row],[PrimaryResource]]&amp;Viewpoints_Statements[[#This Row],[SecondaryResource]]&amp;Viewpoints_Statements[[#This Row],[KindOfDefinition]]&amp;Viewpoints_Statements[[#This Row],[Relevance]]</f>
        <v>Splunk architectureConf filesVerify configsTechnique111</v>
      </c>
    </row>
    <row r="2328" spans="1:9" ht="28.5" customHeight="1">
      <c r="A2328" s="25" t="s">
        <v>277</v>
      </c>
      <c r="B2328" s="25" t="s">
        <v>379</v>
      </c>
      <c r="C2328" s="39" t="s">
        <v>5779</v>
      </c>
      <c r="D2328" s="53" t="s">
        <v>3024</v>
      </c>
      <c r="E2328" s="40">
        <v>87</v>
      </c>
      <c r="F2328" s="27" t="s">
        <v>143</v>
      </c>
      <c r="H2328" s="24" t="str">
        <f>Viewpoints_Statements[[#This Row],[ViewpointName]]&amp;Viewpoints_Statements[[#This Row],[PrimaryResource]]&amp;Viewpoints_Statements[[#This Row],[SecondaryResource]]</f>
        <v>Splunk architectureBucketRollover</v>
      </c>
      <c r="I2328" s="24" t="str">
        <f>Viewpoints_Statements[[#This Row],[ViewpointName]]&amp;Viewpoints_Statements[[#This Row],[PrimaryResource]]&amp;Viewpoints_Statements[[#This Row],[SecondaryResource]]&amp;Viewpoints_Statements[[#This Row],[KindOfDefinition]]&amp;Viewpoints_Statements[[#This Row],[Relevance]]</f>
        <v>Splunk architectureBucketRolloverFunctioning87</v>
      </c>
    </row>
    <row r="2329" spans="1:9" ht="28.5" customHeight="1">
      <c r="A2329" s="25" t="s">
        <v>277</v>
      </c>
      <c r="B2329" s="25" t="s">
        <v>2787</v>
      </c>
      <c r="C2329" s="39" t="str">
        <f>INDEX(C:C, MATCH("Splunk architectureConf filesVerify configsTechnique111", I:I,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D2329" s="25" t="s">
        <v>1747</v>
      </c>
      <c r="E2329" s="40">
        <v>111</v>
      </c>
      <c r="F2329" s="44" t="s">
        <v>5780</v>
      </c>
      <c r="H2329" s="24" t="str">
        <f>Viewpoints_Statements[[#This Row],[ViewpointName]]&amp;Viewpoints_Statements[[#This Row],[PrimaryResource]]&amp;Viewpoints_Statements[[#This Row],[SecondaryResource]]</f>
        <v>Splunk architectureGeneral implementation guidelinesConf files</v>
      </c>
      <c r="I232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f filesTechnique111</v>
      </c>
    </row>
    <row r="2330" spans="1:9" ht="28.5" customHeight="1">
      <c r="A2330" s="25" t="s">
        <v>277</v>
      </c>
      <c r="B2330" s="25" t="s">
        <v>2105</v>
      </c>
      <c r="C2330" s="39" t="str">
        <f>INDEX(C:C, MATCH("Splunk architectureConf filesVerify configsTechnique111", I:I,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D2330" s="53" t="s">
        <v>1747</v>
      </c>
      <c r="E2330" s="40">
        <v>111</v>
      </c>
      <c r="F2330" s="44" t="s">
        <v>5780</v>
      </c>
      <c r="H2330" s="24" t="str">
        <f>Viewpoints_Statements[[#This Row],[ViewpointName]]&amp;Viewpoints_Statements[[#This Row],[PrimaryResource]]&amp;Viewpoints_Statements[[#This Row],[SecondaryResource]]</f>
        <v>Splunk architectureTroubleshootingConf files</v>
      </c>
      <c r="I2330" s="24" t="str">
        <f>Viewpoints_Statements[[#This Row],[ViewpointName]]&amp;Viewpoints_Statements[[#This Row],[PrimaryResource]]&amp;Viewpoints_Statements[[#This Row],[SecondaryResource]]&amp;Viewpoints_Statements[[#This Row],[KindOfDefinition]]&amp;Viewpoints_Statements[[#This Row],[Relevance]]</f>
        <v>Splunk architectureTroubleshootingConf filesTechnique111</v>
      </c>
    </row>
    <row r="2331" spans="1:9" ht="28.5" customHeight="1">
      <c r="A2331" s="25" t="s">
        <v>277</v>
      </c>
      <c r="B2331" s="25" t="s">
        <v>1138</v>
      </c>
      <c r="C2331" s="39" t="s">
        <v>5786</v>
      </c>
      <c r="D2331" s="53" t="s">
        <v>696</v>
      </c>
      <c r="E2331" s="40">
        <v>109</v>
      </c>
      <c r="F2331" s="27" t="s">
        <v>143</v>
      </c>
      <c r="H2331" s="24" t="str">
        <f>Viewpoints_Statements[[#This Row],[ViewpointName]]&amp;Viewpoints_Statements[[#This Row],[PrimaryResource]]&amp;Viewpoints_Statements[[#This Row],[SecondaryResource]]</f>
        <v>Splunk architectureIndexTsidx</v>
      </c>
      <c r="I2331" s="24" t="str">
        <f>Viewpoints_Statements[[#This Row],[ViewpointName]]&amp;Viewpoints_Statements[[#This Row],[PrimaryResource]]&amp;Viewpoints_Statements[[#This Row],[SecondaryResource]]&amp;Viewpoints_Statements[[#This Row],[KindOfDefinition]]&amp;Viewpoints_Statements[[#This Row],[Relevance]]</f>
        <v>Splunk architectureIndexTsidxFunctioning109</v>
      </c>
    </row>
    <row r="2332" spans="1:9" ht="28.5" customHeight="1">
      <c r="A2332" s="25" t="s">
        <v>277</v>
      </c>
      <c r="B2332" s="53" t="s">
        <v>696</v>
      </c>
      <c r="C2332" s="39" t="str">
        <f>INDEX(C:C, MATCH("Splunk architectureIndexTsidxFunctioning109", I:I, 0))</f>
        <v>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v>
      </c>
      <c r="D2332" s="25" t="s">
        <v>1138</v>
      </c>
      <c r="E2332" s="40">
        <v>109</v>
      </c>
      <c r="F2332" s="27" t="s">
        <v>143</v>
      </c>
      <c r="H2332" s="24" t="str">
        <f>Viewpoints_Statements[[#This Row],[ViewpointName]]&amp;Viewpoints_Statements[[#This Row],[PrimaryResource]]&amp;Viewpoints_Statements[[#This Row],[SecondaryResource]]</f>
        <v>Splunk architectureTsidxIndex</v>
      </c>
      <c r="I2332" s="24" t="str">
        <f>Viewpoints_Statements[[#This Row],[ViewpointName]]&amp;Viewpoints_Statements[[#This Row],[PrimaryResource]]&amp;Viewpoints_Statements[[#This Row],[SecondaryResource]]&amp;Viewpoints_Statements[[#This Row],[KindOfDefinition]]&amp;Viewpoints_Statements[[#This Row],[Relevance]]</f>
        <v>Splunk architectureTsidxIndexFunctioning109</v>
      </c>
    </row>
    <row r="2333" spans="1:9" ht="28.5" customHeight="1">
      <c r="A2333" s="25" t="s">
        <v>277</v>
      </c>
      <c r="B2333" s="41" t="s">
        <v>379</v>
      </c>
      <c r="C2333" s="39" t="s">
        <v>5788</v>
      </c>
      <c r="D2333" s="53" t="s">
        <v>5787</v>
      </c>
      <c r="E2333" s="40">
        <v>105</v>
      </c>
      <c r="F2333" s="27" t="s">
        <v>143</v>
      </c>
      <c r="H2333" s="24" t="str">
        <f>Viewpoints_Statements[[#This Row],[ViewpointName]]&amp;Viewpoints_Statements[[#This Row],[PrimaryResource]]&amp;Viewpoints_Statements[[#This Row],[SecondaryResource]]</f>
        <v>Splunk architectureBucketRollover rules</v>
      </c>
      <c r="I2333" s="24" t="str">
        <f>Viewpoints_Statements[[#This Row],[ViewpointName]]&amp;Viewpoints_Statements[[#This Row],[PrimaryResource]]&amp;Viewpoints_Statements[[#This Row],[SecondaryResource]]&amp;Viewpoints_Statements[[#This Row],[KindOfDefinition]]&amp;Viewpoints_Statements[[#This Row],[Relevance]]</f>
        <v>Splunk architectureBucketRollover rulesFunctioning105</v>
      </c>
    </row>
    <row r="2334" spans="1:9" ht="28.5" customHeight="1">
      <c r="A2334" s="25" t="s">
        <v>277</v>
      </c>
      <c r="B2334" s="25" t="s">
        <v>1938</v>
      </c>
      <c r="C2334" s="39" t="s">
        <v>5790</v>
      </c>
      <c r="D2334" s="53" t="s">
        <v>5789</v>
      </c>
      <c r="E2334" s="40">
        <v>86</v>
      </c>
      <c r="F2334" s="27" t="s">
        <v>151</v>
      </c>
      <c r="H2334" s="24" t="str">
        <f>Viewpoints_Statements[[#This Row],[ViewpointName]]&amp;Viewpoints_Statements[[#This Row],[PrimaryResource]]&amp;Viewpoints_Statements[[#This Row],[SecondaryResource]]</f>
        <v>Splunk architectureindexes.confmaxVolumeDataSizeMB</v>
      </c>
      <c r="I2334" s="24" t="str">
        <f>Viewpoints_Statements[[#This Row],[ViewpointName]]&amp;Viewpoints_Statements[[#This Row],[PrimaryResource]]&amp;Viewpoints_Statements[[#This Row],[SecondaryResource]]&amp;Viewpoints_Statements[[#This Row],[KindOfDefinition]]&amp;Viewpoints_Statements[[#This Row],[Relevance]]</f>
        <v>Splunk architectureindexes.confmaxVolumeDataSizeMBDetail86</v>
      </c>
    </row>
    <row r="2335" spans="1:9" ht="28.5" customHeight="1">
      <c r="A2335" s="25" t="s">
        <v>277</v>
      </c>
      <c r="B2335" s="25" t="s">
        <v>1938</v>
      </c>
      <c r="C2335" s="39" t="s">
        <v>5792</v>
      </c>
      <c r="D2335" s="53" t="s">
        <v>5793</v>
      </c>
      <c r="E2335" s="40">
        <v>90</v>
      </c>
      <c r="F2335" s="44" t="s">
        <v>874</v>
      </c>
      <c r="G2335" s="26" t="s">
        <v>5791</v>
      </c>
      <c r="H2335" s="24" t="str">
        <f>Viewpoints_Statements[[#This Row],[ViewpointName]]&amp;Viewpoints_Statements[[#This Row],[PrimaryResource]]&amp;Viewpoints_Statements[[#This Row],[SecondaryResource]]</f>
        <v>Splunk architectureindexes.confBucket control attributes</v>
      </c>
      <c r="I2335" s="24" t="str">
        <f>Viewpoints_Statements[[#This Row],[ViewpointName]]&amp;Viewpoints_Statements[[#This Row],[PrimaryResource]]&amp;Viewpoints_Statements[[#This Row],[SecondaryResource]]&amp;Viewpoints_Statements[[#This Row],[KindOfDefinition]]&amp;Viewpoints_Statements[[#This Row],[Relevance]]</f>
        <v>Splunk architectureindexes.confBucket control attributesConfiguration90</v>
      </c>
    </row>
    <row r="2336" spans="1:9" ht="28.5" customHeight="1">
      <c r="A2336" s="25" t="s">
        <v>277</v>
      </c>
      <c r="B2336" s="25" t="s">
        <v>1938</v>
      </c>
      <c r="C2336" s="39" t="s">
        <v>5795</v>
      </c>
      <c r="D2336" s="53" t="s">
        <v>2560</v>
      </c>
      <c r="E2336" s="40">
        <v>90</v>
      </c>
      <c r="F2336" s="27" t="s">
        <v>874</v>
      </c>
      <c r="G2336" s="26" t="s">
        <v>5794</v>
      </c>
      <c r="H2336" s="24" t="str">
        <f>Viewpoints_Statements[[#This Row],[ViewpointName]]&amp;Viewpoints_Statements[[#This Row],[PrimaryResource]]&amp;Viewpoints_Statements[[#This Row],[SecondaryResource]]</f>
        <v>Splunk architectureindexes.confVolume</v>
      </c>
      <c r="I2336" s="24" t="str">
        <f>Viewpoints_Statements[[#This Row],[ViewpointName]]&amp;Viewpoints_Statements[[#This Row],[PrimaryResource]]&amp;Viewpoints_Statements[[#This Row],[SecondaryResource]]&amp;Viewpoints_Statements[[#This Row],[KindOfDefinition]]&amp;Viewpoints_Statements[[#This Row],[Relevance]]</f>
        <v>Splunk architectureindexes.confVolumeConfiguration90</v>
      </c>
    </row>
    <row r="2337" spans="1:9" ht="28.5" customHeight="1">
      <c r="A2337" s="25" t="s">
        <v>277</v>
      </c>
      <c r="B2337" s="25" t="s">
        <v>1938</v>
      </c>
      <c r="C2337" s="39" t="s">
        <v>5796</v>
      </c>
      <c r="D2337" s="53" t="s">
        <v>2560</v>
      </c>
      <c r="E2337" s="40">
        <v>79</v>
      </c>
      <c r="F2337" s="27" t="s">
        <v>1560</v>
      </c>
      <c r="H2337" s="24" t="str">
        <f>Viewpoints_Statements[[#This Row],[ViewpointName]]&amp;Viewpoints_Statements[[#This Row],[PrimaryResource]]&amp;Viewpoints_Statements[[#This Row],[SecondaryResource]]</f>
        <v>Splunk architectureindexes.confVolume</v>
      </c>
      <c r="I2337" s="24" t="str">
        <f>Viewpoints_Statements[[#This Row],[ViewpointName]]&amp;Viewpoints_Statements[[#This Row],[PrimaryResource]]&amp;Viewpoints_Statements[[#This Row],[SecondaryResource]]&amp;Viewpoints_Statements[[#This Row],[KindOfDefinition]]&amp;Viewpoints_Statements[[#This Row],[Relevance]]</f>
        <v>Splunk architectureindexes.confVolumeDebug79</v>
      </c>
    </row>
    <row r="2338" spans="1:9" ht="28.5" customHeight="1">
      <c r="A2338" s="25" t="s">
        <v>277</v>
      </c>
      <c r="B2338" s="25" t="s">
        <v>379</v>
      </c>
      <c r="C2338" s="39" t="s">
        <v>5798</v>
      </c>
      <c r="D2338" s="53" t="s">
        <v>5797</v>
      </c>
      <c r="E2338" s="40">
        <v>81</v>
      </c>
      <c r="F2338" s="44" t="s">
        <v>143</v>
      </c>
      <c r="G2338" s="26" t="s">
        <v>5799</v>
      </c>
      <c r="H2338" s="24" t="str">
        <f>Viewpoints_Statements[[#This Row],[ViewpointName]]&amp;Viewpoints_Statements[[#This Row],[PrimaryResource]]&amp;Viewpoints_Statements[[#This Row],[SecondaryResource]]</f>
        <v>Splunk architectureBucketBucket age calculation</v>
      </c>
      <c r="I2338" s="24" t="str">
        <f>Viewpoints_Statements[[#This Row],[ViewpointName]]&amp;Viewpoints_Statements[[#This Row],[PrimaryResource]]&amp;Viewpoints_Statements[[#This Row],[SecondaryResource]]&amp;Viewpoints_Statements[[#This Row],[KindOfDefinition]]&amp;Viewpoints_Statements[[#This Row],[Relevance]]</f>
        <v>Splunk architectureBucketBucket age calculationFunctioning81</v>
      </c>
    </row>
    <row r="2339" spans="1:9" ht="28.5" customHeight="1">
      <c r="A2339" s="25" t="s">
        <v>277</v>
      </c>
      <c r="B2339" s="25" t="s">
        <v>2030</v>
      </c>
      <c r="C2339" s="39" t="s">
        <v>5854</v>
      </c>
      <c r="D2339" s="53" t="s">
        <v>5855</v>
      </c>
      <c r="E2339" s="40">
        <v>73</v>
      </c>
      <c r="F2339" s="27" t="s">
        <v>3076</v>
      </c>
      <c r="H2339" s="24" t="str">
        <f>Viewpoints_Statements[[#This Row],[ViewpointName]]&amp;Viewpoints_Statements[[#This Row],[PrimaryResource]]&amp;Viewpoints_Statements[[#This Row],[SecondaryResource]]</f>
        <v>Splunk architectureCluster managerHeartbeat scaling</v>
      </c>
      <c r="I2339" s="24" t="str">
        <f>Viewpoints_Statements[[#This Row],[ViewpointName]]&amp;Viewpoints_Statements[[#This Row],[PrimaryResource]]&amp;Viewpoints_Statements[[#This Row],[SecondaryResource]]&amp;Viewpoints_Statements[[#This Row],[KindOfDefinition]]&amp;Viewpoints_Statements[[#This Row],[Relevance]]</f>
        <v>Splunk architectureCluster managerHeartbeat scalingBest practice73</v>
      </c>
    </row>
    <row r="2340" spans="1:9" ht="28.5" customHeight="1">
      <c r="A2340" s="25" t="s">
        <v>277</v>
      </c>
      <c r="B2340" s="25" t="s">
        <v>2030</v>
      </c>
      <c r="C2340" s="39" t="s">
        <v>5800</v>
      </c>
      <c r="D2340" s="53" t="s">
        <v>5801</v>
      </c>
      <c r="E2340" s="40">
        <v>81</v>
      </c>
      <c r="F2340" s="27" t="s">
        <v>143</v>
      </c>
      <c r="H2340" s="24" t="str">
        <f>Viewpoints_Statements[[#This Row],[ViewpointName]]&amp;Viewpoints_Statements[[#This Row],[PrimaryResource]]&amp;Viewpoints_Statements[[#This Row],[SecondaryResource]]</f>
        <v>Splunk architectureCluster managerHot bucket rollver</v>
      </c>
      <c r="I2340" s="24" t="str">
        <f>Viewpoints_Statements[[#This Row],[ViewpointName]]&amp;Viewpoints_Statements[[#This Row],[PrimaryResource]]&amp;Viewpoints_Statements[[#This Row],[SecondaryResource]]&amp;Viewpoints_Statements[[#This Row],[KindOfDefinition]]&amp;Viewpoints_Statements[[#This Row],[Relevance]]</f>
        <v>Splunk architectureCluster managerHot bucket rollverFunctioning81</v>
      </c>
    </row>
    <row r="2341" spans="1:9" ht="28.5" customHeight="1">
      <c r="A2341" s="25" t="s">
        <v>277</v>
      </c>
      <c r="B2341" s="25" t="s">
        <v>2030</v>
      </c>
      <c r="C2341" s="39" t="s">
        <v>5803</v>
      </c>
      <c r="D2341" s="53" t="s">
        <v>5802</v>
      </c>
      <c r="E2341" s="40">
        <v>81</v>
      </c>
      <c r="F2341" s="27" t="s">
        <v>143</v>
      </c>
      <c r="H2341" s="24" t="str">
        <f>Viewpoints_Statements[[#This Row],[ViewpointName]]&amp;Viewpoints_Statements[[#This Row],[PrimaryResource]]&amp;Viewpoints_Statements[[#This Row],[SecondaryResource]]</f>
        <v>Splunk architectureCluster managerCold bucket rollover</v>
      </c>
      <c r="I2341" s="24" t="str">
        <f>Viewpoints_Statements[[#This Row],[ViewpointName]]&amp;Viewpoints_Statements[[#This Row],[PrimaryResource]]&amp;Viewpoints_Statements[[#This Row],[SecondaryResource]]&amp;Viewpoints_Statements[[#This Row],[KindOfDefinition]]&amp;Viewpoints_Statements[[#This Row],[Relevance]]</f>
        <v>Splunk architectureCluster managerCold bucket rolloverFunctioning81</v>
      </c>
    </row>
    <row r="2342" spans="1:9" ht="28.5" customHeight="1">
      <c r="A2342" s="25" t="s">
        <v>277</v>
      </c>
      <c r="B2342" s="25" t="s">
        <v>2788</v>
      </c>
      <c r="C2342" s="39" t="s">
        <v>6122</v>
      </c>
      <c r="D2342" s="53" t="s">
        <v>5856</v>
      </c>
      <c r="E2342" s="40">
        <v>108</v>
      </c>
      <c r="F2342" s="27" t="s">
        <v>3076</v>
      </c>
      <c r="H2342" s="24" t="str">
        <f>Viewpoints_Statements[[#This Row],[ViewpointName]]&amp;Viewpoints_Statements[[#This Row],[PrimaryResource]]&amp;Viewpoints_Statements[[#This Row],[SecondaryResource]]</f>
        <v>Splunk architectureVirtualizationFailover component</v>
      </c>
      <c r="I2342" s="24" t="str">
        <f>Viewpoints_Statements[[#This Row],[ViewpointName]]&amp;Viewpoints_Statements[[#This Row],[PrimaryResource]]&amp;Viewpoints_Statements[[#This Row],[SecondaryResource]]&amp;Viewpoints_Statements[[#This Row],[KindOfDefinition]]&amp;Viewpoints_Statements[[#This Row],[Relevance]]</f>
        <v>Splunk architectureVirtualizationFailover componentBest practice108</v>
      </c>
    </row>
    <row r="2343" spans="1:9" ht="28.5" customHeight="1">
      <c r="A2343" s="25" t="s">
        <v>277</v>
      </c>
      <c r="B2343" s="25" t="s">
        <v>2030</v>
      </c>
      <c r="C2343" s="39" t="s">
        <v>5805</v>
      </c>
      <c r="D2343" s="53" t="s">
        <v>5804</v>
      </c>
      <c r="E2343" s="40">
        <v>73</v>
      </c>
      <c r="F2343" s="44" t="s">
        <v>2303</v>
      </c>
      <c r="H2343" s="24" t="str">
        <f>Viewpoints_Statements[[#This Row],[ViewpointName]]&amp;Viewpoints_Statements[[#This Row],[PrimaryResource]]&amp;Viewpoints_Statements[[#This Row],[SecondaryResource]]</f>
        <v>Splunk architectureCluster managerConcurrent bucket builds</v>
      </c>
      <c r="I2343" s="24" t="str">
        <f>Viewpoints_Statements[[#This Row],[ViewpointName]]&amp;Viewpoints_Statements[[#This Row],[PrimaryResource]]&amp;Viewpoints_Statements[[#This Row],[SecondaryResource]]&amp;Viewpoints_Statements[[#This Row],[KindOfDefinition]]&amp;Viewpoints_Statements[[#This Row],[Relevance]]</f>
        <v>Splunk architectureCluster managerConcurrent bucket buildsEnhance73</v>
      </c>
    </row>
    <row r="2344" spans="1:9" ht="28.5" customHeight="1">
      <c r="A2344" s="25" t="s">
        <v>277</v>
      </c>
      <c r="B2344" s="25" t="s">
        <v>2030</v>
      </c>
      <c r="C2344" s="39" t="s">
        <v>5806</v>
      </c>
      <c r="D2344" s="53" t="s">
        <v>5807</v>
      </c>
      <c r="E2344" s="40">
        <v>77</v>
      </c>
      <c r="F2344" s="27" t="s">
        <v>2303</v>
      </c>
      <c r="H2344" s="24" t="str">
        <f>Viewpoints_Statements[[#This Row],[ViewpointName]]&amp;Viewpoints_Statements[[#This Row],[PrimaryResource]]&amp;Viewpoints_Statements[[#This Row],[SecondaryResource]]</f>
        <v>Splunk architectureCluster managerIncrease peer replication</v>
      </c>
      <c r="I2344" s="24" t="str">
        <f>Viewpoints_Statements[[#This Row],[ViewpointName]]&amp;Viewpoints_Statements[[#This Row],[PrimaryResource]]&amp;Viewpoints_Statements[[#This Row],[SecondaryResource]]&amp;Viewpoints_Statements[[#This Row],[KindOfDefinition]]&amp;Viewpoints_Statements[[#This Row],[Relevance]]</f>
        <v>Splunk architectureCluster managerIncrease peer replicationEnhance77</v>
      </c>
    </row>
    <row r="2345" spans="1:9" ht="28.5" customHeight="1">
      <c r="A2345" s="25" t="s">
        <v>277</v>
      </c>
      <c r="B2345" s="25" t="s">
        <v>775</v>
      </c>
      <c r="C2345" s="39" t="str">
        <f>INDEX(C:C, MATCH("Splunk architectureComponentWeb app interfaceDisable feature85", I:I, 0))</f>
        <v>To disable the web interface on any enterprise installation run "/opt/splunk/bin/splunk disable webserver", which sets this in the 'web.conf' file
[settings]
startwebserver=0</v>
      </c>
      <c r="D2345" s="53" t="s">
        <v>3239</v>
      </c>
      <c r="E2345" s="40">
        <v>90</v>
      </c>
      <c r="F2345" s="27" t="s">
        <v>3239</v>
      </c>
      <c r="H2345" s="24" t="str">
        <f>Viewpoints_Statements[[#This Row],[ViewpointName]]&amp;Viewpoints_Statements[[#This Row],[PrimaryResource]]&amp;Viewpoints_Statements[[#This Row],[SecondaryResource]]</f>
        <v>Splunk architectureWeb app interfaceDisable</v>
      </c>
      <c r="I2345" s="24"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Disable90</v>
      </c>
    </row>
    <row r="2346" spans="1:9" ht="28.5" customHeight="1">
      <c r="A2346" s="25" t="s">
        <v>277</v>
      </c>
      <c r="B2346" s="25" t="s">
        <v>2030</v>
      </c>
      <c r="C2346" s="39" t="s">
        <v>5857</v>
      </c>
      <c r="D2346" s="53" t="s">
        <v>5859</v>
      </c>
      <c r="E2346" s="40">
        <v>91</v>
      </c>
      <c r="F2346" s="27" t="s">
        <v>5780</v>
      </c>
      <c r="G2346" s="26" t="s">
        <v>5858</v>
      </c>
      <c r="H2346" s="24" t="str">
        <f>Viewpoints_Statements[[#This Row],[ViewpointName]]&amp;Viewpoints_Statements[[#This Row],[PrimaryResource]]&amp;Viewpoints_Statements[[#This Row],[SecondaryResource]]</f>
        <v>Splunk architectureCluster managerControl ALL peers conf files</v>
      </c>
      <c r="I2346" s="24" t="str">
        <f>Viewpoints_Statements[[#This Row],[ViewpointName]]&amp;Viewpoints_Statements[[#This Row],[PrimaryResource]]&amp;Viewpoints_Statements[[#This Row],[SecondaryResource]]&amp;Viewpoints_Statements[[#This Row],[KindOfDefinition]]&amp;Viewpoints_Statements[[#This Row],[Relevance]]</f>
        <v>Splunk architectureCluster managerControl ALL peers conf filesTechnique91</v>
      </c>
    </row>
    <row r="2347" spans="1:9" ht="28.5" customHeight="1">
      <c r="A2347" s="25" t="s">
        <v>277</v>
      </c>
      <c r="B2347" s="25" t="s">
        <v>1626</v>
      </c>
      <c r="C2347" s="39" t="s">
        <v>5808</v>
      </c>
      <c r="D2347" s="53" t="s">
        <v>5860</v>
      </c>
      <c r="E2347" s="40">
        <v>75</v>
      </c>
      <c r="F2347" s="27" t="s">
        <v>864</v>
      </c>
      <c r="H2347" s="24" t="str">
        <f>Viewpoints_Statements[[#This Row],[ViewpointName]]&amp;Viewpoints_Statements[[#This Row],[PrimaryResource]]&amp;Viewpoints_Statements[[#This Row],[SecondaryResource]]</f>
        <v>Splunk architectureDeployment serverDelete app</v>
      </c>
      <c r="I2347" s="24" t="str">
        <f>Viewpoints_Statements[[#This Row],[ViewpointName]]&amp;Viewpoints_Statements[[#This Row],[PrimaryResource]]&amp;Viewpoints_Statements[[#This Row],[SecondaryResource]]&amp;Viewpoints_Statements[[#This Row],[KindOfDefinition]]&amp;Viewpoints_Statements[[#This Row],[Relevance]]</f>
        <v>Splunk architectureDeployment serverDelete appEffect75</v>
      </c>
    </row>
    <row r="2348" spans="1:9" ht="28.5" customHeight="1">
      <c r="A2348" s="25" t="s">
        <v>277</v>
      </c>
      <c r="B2348" s="25" t="s">
        <v>1626</v>
      </c>
      <c r="C2348" s="39" t="s">
        <v>5861</v>
      </c>
      <c r="D2348" s="53" t="s">
        <v>3290</v>
      </c>
      <c r="E2348" s="40">
        <v>78</v>
      </c>
      <c r="F2348" s="27" t="s">
        <v>5862</v>
      </c>
      <c r="H2348" s="24" t="str">
        <f>Viewpoints_Statements[[#This Row],[ViewpointName]]&amp;Viewpoints_Statements[[#This Row],[PrimaryResource]]&amp;Viewpoints_Statements[[#This Row],[SecondaryResource]]</f>
        <v>Splunk architectureDeployment serverDelta bundle</v>
      </c>
      <c r="I2348" s="24" t="str">
        <f>Viewpoints_Statements[[#This Row],[ViewpointName]]&amp;Viewpoints_Statements[[#This Row],[PrimaryResource]]&amp;Viewpoints_Statements[[#This Row],[SecondaryResource]]&amp;Viewpoints_Statements[[#This Row],[KindOfDefinition]]&amp;Viewpoints_Statements[[#This Row],[Relevance]]</f>
        <v>Splunk architectureDeployment serverDelta bundleDoesn’t use78</v>
      </c>
    </row>
    <row r="2349" spans="1:9" ht="28.5" customHeight="1">
      <c r="A2349" s="25" t="s">
        <v>277</v>
      </c>
      <c r="B2349" s="25" t="s">
        <v>1626</v>
      </c>
      <c r="C2349" s="39" t="s">
        <v>6146</v>
      </c>
      <c r="D2349" s="53" t="s">
        <v>5863</v>
      </c>
      <c r="E2349" s="40">
        <v>83</v>
      </c>
      <c r="F2349" s="27" t="s">
        <v>69</v>
      </c>
      <c r="G2349" s="25" t="s">
        <v>6145</v>
      </c>
      <c r="H2349" s="24" t="str">
        <f>Viewpoints_Statements[[#This Row],[ViewpointName]]&amp;Viewpoints_Statements[[#This Row],[PrimaryResource]]&amp;Viewpoints_Statements[[#This Row],[SecondaryResource]]</f>
        <v>Splunk architectureDeployment serverMultiple DS in single client</v>
      </c>
      <c r="I2349" s="24" t="str">
        <f>Viewpoints_Statements[[#This Row],[ViewpointName]]&amp;Viewpoints_Statements[[#This Row],[PrimaryResource]]&amp;Viewpoints_Statements[[#This Row],[SecondaryResource]]&amp;Viewpoints_Statements[[#This Row],[KindOfDefinition]]&amp;Viewpoints_Statements[[#This Row],[Relevance]]</f>
        <v>Splunk architectureDeployment serverMultiple DS in single clientCapability83</v>
      </c>
    </row>
    <row r="2350" spans="1:9" ht="28.5" customHeight="1">
      <c r="A2350" s="25" t="s">
        <v>277</v>
      </c>
      <c r="B2350" s="25" t="s">
        <v>1626</v>
      </c>
      <c r="C2350" s="42" t="s">
        <v>5864</v>
      </c>
      <c r="D2350" s="53" t="s">
        <v>5867</v>
      </c>
      <c r="E2350" s="40">
        <v>81</v>
      </c>
      <c r="F2350" s="27" t="s">
        <v>874</v>
      </c>
      <c r="H2350" s="24" t="str">
        <f>Viewpoints_Statements[[#This Row],[ViewpointName]]&amp;Viewpoints_Statements[[#This Row],[PrimaryResource]]&amp;Viewpoints_Statements[[#This Row],[SecondaryResource]]</f>
        <v>Splunk architectureDeployment serverstateOnClient noop</v>
      </c>
      <c r="I2350" s="24" t="str">
        <f>Viewpoints_Statements[[#This Row],[ViewpointName]]&amp;Viewpoints_Statements[[#This Row],[PrimaryResource]]&amp;Viewpoints_Statements[[#This Row],[SecondaryResource]]&amp;Viewpoints_Statements[[#This Row],[KindOfDefinition]]&amp;Viewpoints_Statements[[#This Row],[Relevance]]</f>
        <v>Splunk architectureDeployment serverstateOnClient noopConfiguration81</v>
      </c>
    </row>
    <row r="2351" spans="1:9" ht="28.5" customHeight="1">
      <c r="A2351" s="25" t="s">
        <v>277</v>
      </c>
      <c r="B2351" s="25" t="s">
        <v>1626</v>
      </c>
      <c r="C2351" s="39" t="s">
        <v>5865</v>
      </c>
      <c r="D2351" s="53" t="s">
        <v>5866</v>
      </c>
      <c r="E2351" s="40">
        <v>75</v>
      </c>
      <c r="F2351" s="27" t="s">
        <v>874</v>
      </c>
      <c r="H2351" s="24" t="str">
        <f>Viewpoints_Statements[[#This Row],[ViewpointName]]&amp;Viewpoints_Statements[[#This Row],[PrimaryResource]]&amp;Viewpoints_Statements[[#This Row],[SecondaryResource]]</f>
        <v>Splunk architectureDeployment serverstateOnClient enable</v>
      </c>
      <c r="I2351" s="24" t="str">
        <f>Viewpoints_Statements[[#This Row],[ViewpointName]]&amp;Viewpoints_Statements[[#This Row],[PrimaryResource]]&amp;Viewpoints_Statements[[#This Row],[SecondaryResource]]&amp;Viewpoints_Statements[[#This Row],[KindOfDefinition]]&amp;Viewpoints_Statements[[#This Row],[Relevance]]</f>
        <v>Splunk architectureDeployment serverstateOnClient enableConfiguration75</v>
      </c>
    </row>
    <row r="2352" spans="1:9" ht="28.5" customHeight="1">
      <c r="A2352" s="25" t="s">
        <v>277</v>
      </c>
      <c r="B2352" s="25" t="s">
        <v>1626</v>
      </c>
      <c r="C2352" s="39" t="s">
        <v>5868</v>
      </c>
      <c r="D2352" s="53" t="s">
        <v>5869</v>
      </c>
      <c r="E2352" s="40">
        <v>76</v>
      </c>
      <c r="F2352" s="44" t="s">
        <v>5780</v>
      </c>
      <c r="H2352" s="24" t="str">
        <f>Viewpoints_Statements[[#This Row],[ViewpointName]]&amp;Viewpoints_Statements[[#This Row],[PrimaryResource]]&amp;Viewpoints_Statements[[#This Row],[SecondaryResource]]</f>
        <v>Splunk architectureDeployment serverChecksum check</v>
      </c>
      <c r="I2352" s="24" t="str">
        <f>Viewpoints_Statements[[#This Row],[ViewpointName]]&amp;Viewpoints_Statements[[#This Row],[PrimaryResource]]&amp;Viewpoints_Statements[[#This Row],[SecondaryResource]]&amp;Viewpoints_Statements[[#This Row],[KindOfDefinition]]&amp;Viewpoints_Statements[[#This Row],[Relevance]]</f>
        <v>Splunk architectureDeployment serverChecksum checkTechnique76</v>
      </c>
    </row>
    <row r="2353" spans="1:9" ht="28.5" customHeight="1">
      <c r="A2353" s="25" t="s">
        <v>277</v>
      </c>
      <c r="B2353" s="25" t="s">
        <v>363</v>
      </c>
      <c r="C2353" s="39" t="s">
        <v>5809</v>
      </c>
      <c r="D2353" s="53" t="s">
        <v>5810</v>
      </c>
      <c r="E2353" s="40">
        <v>73</v>
      </c>
      <c r="F2353" s="27" t="s">
        <v>908</v>
      </c>
      <c r="H2353" s="24" t="str">
        <f>Viewpoints_Statements[[#This Row],[ViewpointName]]&amp;Viewpoints_Statements[[#This Row],[PrimaryResource]]&amp;Viewpoints_Statements[[#This Row],[SecondaryResource]]</f>
        <v>Splunk architectureForwarderEvent handoff exceed 64KB</v>
      </c>
      <c r="I2353" s="24" t="str">
        <f>Viewpoints_Statements[[#This Row],[ViewpointName]]&amp;Viewpoints_Statements[[#This Row],[PrimaryResource]]&amp;Viewpoints_Statements[[#This Row],[SecondaryResource]]&amp;Viewpoints_Statements[[#This Row],[KindOfDefinition]]&amp;Viewpoints_Statements[[#This Row],[Relevance]]</f>
        <v>Splunk architectureForwarderEvent handoff exceed 64KBSolution73</v>
      </c>
    </row>
    <row r="2354" spans="1:9" ht="28.5" customHeight="1">
      <c r="A2354" s="25" t="s">
        <v>277</v>
      </c>
      <c r="B2354" s="25" t="s">
        <v>172</v>
      </c>
      <c r="C2354" s="39" t="s">
        <v>5811</v>
      </c>
      <c r="D2354" s="53" t="s">
        <v>5812</v>
      </c>
      <c r="E2354" s="40">
        <v>73</v>
      </c>
      <c r="F2354" s="27" t="s">
        <v>874</v>
      </c>
      <c r="H2354" s="24" t="str">
        <f>Viewpoints_Statements[[#This Row],[ViewpointName]]&amp;Viewpoints_Statements[[#This Row],[PrimaryResource]]&amp;Viewpoints_Statements[[#This Row],[SecondaryResource]]</f>
        <v>Splunk architectureSearch headfields.conf</v>
      </c>
      <c r="I2354" s="24" t="str">
        <f>Viewpoints_Statements[[#This Row],[ViewpointName]]&amp;Viewpoints_Statements[[#This Row],[PrimaryResource]]&amp;Viewpoints_Statements[[#This Row],[SecondaryResource]]&amp;Viewpoints_Statements[[#This Row],[KindOfDefinition]]&amp;Viewpoints_Statements[[#This Row],[Relevance]]</f>
        <v>Splunk architectureSearch headfields.confConfiguration73</v>
      </c>
    </row>
    <row r="2355" spans="1:9" ht="28.5" customHeight="1">
      <c r="A2355" s="25" t="s">
        <v>58</v>
      </c>
      <c r="B2355" s="25" t="s">
        <v>6046</v>
      </c>
      <c r="C2355" s="39" t="s">
        <v>5872</v>
      </c>
      <c r="D2355" s="53" t="s">
        <v>5871</v>
      </c>
      <c r="E2355" s="40">
        <v>106</v>
      </c>
      <c r="F2355" s="27" t="s">
        <v>143</v>
      </c>
      <c r="H2355" s="24" t="str">
        <f>Viewpoints_Statements[[#This Row],[ViewpointName]]&amp;Viewpoints_Statements[[#This Row],[PrimaryResource]]&amp;Viewpoints_Statements[[#This Row],[SecondaryResource]]</f>
        <v>SplunkSearch job inspectorNot adding up time executions</v>
      </c>
      <c r="I2355" s="24" t="str">
        <f>Viewpoints_Statements[[#This Row],[ViewpointName]]&amp;Viewpoints_Statements[[#This Row],[PrimaryResource]]&amp;Viewpoints_Statements[[#This Row],[SecondaryResource]]&amp;Viewpoints_Statements[[#This Row],[KindOfDefinition]]&amp;Viewpoints_Statements[[#This Row],[Relevance]]</f>
        <v>SplunkSearch job inspectorNot adding up time executionsFunctioning106</v>
      </c>
    </row>
    <row r="2356" spans="1:9" ht="28.5" customHeight="1">
      <c r="A2356" s="25" t="s">
        <v>277</v>
      </c>
      <c r="B2356" s="25" t="s">
        <v>93</v>
      </c>
      <c r="C2356" s="39" t="s">
        <v>5814</v>
      </c>
      <c r="D2356" s="53"/>
      <c r="F2356" s="27"/>
      <c r="H2356" s="24" t="str">
        <f>Viewpoints_Statements[[#This Row],[ViewpointName]]&amp;Viewpoints_Statements[[#This Row],[PrimaryResource]]&amp;Viewpoints_Statements[[#This Row],[SecondaryResource]]</f>
        <v>Splunk architectureSearch</v>
      </c>
      <c r="I2356" s="24" t="str">
        <f>Viewpoints_Statements[[#This Row],[ViewpointName]]&amp;Viewpoints_Statements[[#This Row],[PrimaryResource]]&amp;Viewpoints_Statements[[#This Row],[SecondaryResource]]&amp;Viewpoints_Statements[[#This Row],[KindOfDefinition]]&amp;Viewpoints_Statements[[#This Row],[Relevance]]</f>
        <v>Splunk architectureSearch</v>
      </c>
    </row>
    <row r="2357" spans="1:9" ht="28.5" customHeight="1">
      <c r="A2357" s="25" t="s">
        <v>277</v>
      </c>
      <c r="B2357" s="25" t="s">
        <v>93</v>
      </c>
      <c r="C2357" s="39" t="s">
        <v>5815</v>
      </c>
      <c r="D2357" s="53"/>
      <c r="F2357" s="27"/>
      <c r="H2357" s="24" t="str">
        <f>Viewpoints_Statements[[#This Row],[ViewpointName]]&amp;Viewpoints_Statements[[#This Row],[PrimaryResource]]&amp;Viewpoints_Statements[[#This Row],[SecondaryResource]]</f>
        <v>Splunk architectureSearch</v>
      </c>
      <c r="I2357" s="24" t="str">
        <f>Viewpoints_Statements[[#This Row],[ViewpointName]]&amp;Viewpoints_Statements[[#This Row],[PrimaryResource]]&amp;Viewpoints_Statements[[#This Row],[SecondaryResource]]&amp;Viewpoints_Statements[[#This Row],[KindOfDefinition]]&amp;Viewpoints_Statements[[#This Row],[Relevance]]</f>
        <v>Splunk architectureSearch</v>
      </c>
    </row>
    <row r="2358" spans="1:9" ht="28.5" customHeight="1">
      <c r="A2358" s="25" t="s">
        <v>277</v>
      </c>
      <c r="B2358" s="25" t="s">
        <v>2654</v>
      </c>
      <c r="C2358" s="39" t="s">
        <v>5816</v>
      </c>
      <c r="D2358" s="53" t="s">
        <v>6144</v>
      </c>
      <c r="E2358" s="40">
        <v>76</v>
      </c>
      <c r="F2358" s="27" t="s">
        <v>143</v>
      </c>
      <c r="H2358" s="24" t="str">
        <f>Viewpoints_Statements[[#This Row],[ViewpointName]]&amp;Viewpoints_Statements[[#This Row],[PrimaryResource]]&amp;Viewpoints_Statements[[#This Row],[SecondaryResource]]</f>
        <v>Splunk architectureSearch head clusterConf update</v>
      </c>
      <c r="I235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updateFunctioning76</v>
      </c>
    </row>
    <row r="2359" spans="1:9" ht="28.5" customHeight="1">
      <c r="A2359" s="25" t="s">
        <v>277</v>
      </c>
      <c r="B2359" s="25" t="s">
        <v>279</v>
      </c>
      <c r="C2359" s="39" t="s">
        <v>5877</v>
      </c>
      <c r="D2359" s="53" t="s">
        <v>5873</v>
      </c>
      <c r="E2359" s="40">
        <v>81</v>
      </c>
      <c r="F2359" s="27" t="s">
        <v>2291</v>
      </c>
      <c r="H2359" s="24" t="str">
        <f>Viewpoints_Statements[[#This Row],[ViewpointName]]&amp;Viewpoints_Statements[[#This Row],[PrimaryResource]]&amp;Viewpoints_Statements[[#This Row],[SecondaryResource]]</f>
        <v>Splunk architectureComponentREADME are manifest files</v>
      </c>
      <c r="I2359" s="24" t="str">
        <f>Viewpoints_Statements[[#This Row],[ViewpointName]]&amp;Viewpoints_Statements[[#This Row],[PrimaryResource]]&amp;Viewpoints_Statements[[#This Row],[SecondaryResource]]&amp;Viewpoints_Statements[[#This Row],[KindOfDefinition]]&amp;Viewpoints_Statements[[#This Row],[Relevance]]</f>
        <v>Splunk architectureComponentREADME are manifest filesFilesystem81</v>
      </c>
    </row>
    <row r="2360" spans="1:9" ht="28.5" customHeight="1">
      <c r="A2360" s="25" t="s">
        <v>277</v>
      </c>
      <c r="B2360" s="25" t="s">
        <v>2654</v>
      </c>
      <c r="C2360" s="39" t="s">
        <v>5818</v>
      </c>
      <c r="D2360" s="53" t="s">
        <v>1747</v>
      </c>
      <c r="E2360" s="40">
        <v>87</v>
      </c>
      <c r="F2360" s="44" t="s">
        <v>1934</v>
      </c>
      <c r="H2360" s="24" t="str">
        <f>Viewpoints_Statements[[#This Row],[ViewpointName]]&amp;Viewpoints_Statements[[#This Row],[PrimaryResource]]&amp;Viewpoints_Statements[[#This Row],[SecondaryResource]]</f>
        <v>Splunk architectureSearch head clusterConf files</v>
      </c>
      <c r="I236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Behaviour87</v>
      </c>
    </row>
    <row r="2361" spans="1:9" ht="28.5" customHeight="1">
      <c r="A2361" s="25" t="s">
        <v>277</v>
      </c>
      <c r="B2361" s="25" t="s">
        <v>278</v>
      </c>
      <c r="C2361" s="39" t="str">
        <f>INDEX(C:C, MATCH("Splunk architectureSearch head clusterConf filesBehaviour87", I:I, 0))</f>
        <v>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v>
      </c>
      <c r="D2361" s="53" t="s">
        <v>1747</v>
      </c>
      <c r="E2361" s="40">
        <v>87</v>
      </c>
      <c r="F2361" s="44" t="s">
        <v>1934</v>
      </c>
      <c r="H2361" s="24" t="str">
        <f>Viewpoints_Statements[[#This Row],[ViewpointName]]&amp;Viewpoints_Statements[[#This Row],[PrimaryResource]]&amp;Viewpoints_Statements[[#This Row],[SecondaryResource]]</f>
        <v>Splunk architectureDeployerConf files</v>
      </c>
      <c r="I2361" s="24" t="str">
        <f>Viewpoints_Statements[[#This Row],[ViewpointName]]&amp;Viewpoints_Statements[[#This Row],[PrimaryResource]]&amp;Viewpoints_Statements[[#This Row],[SecondaryResource]]&amp;Viewpoints_Statements[[#This Row],[KindOfDefinition]]&amp;Viewpoints_Statements[[#This Row],[Relevance]]</f>
        <v>Splunk architectureDeployerConf filesBehaviour87</v>
      </c>
    </row>
    <row r="2362" spans="1:9" ht="28.5" customHeight="1">
      <c r="A2362" s="25" t="s">
        <v>277</v>
      </c>
      <c r="B2362" s="25" t="s">
        <v>1747</v>
      </c>
      <c r="C2362" s="39" t="s">
        <v>5845</v>
      </c>
      <c r="D2362" s="53" t="s">
        <v>3048</v>
      </c>
      <c r="E2362" s="40">
        <v>107</v>
      </c>
      <c r="F2362" s="27" t="s">
        <v>143</v>
      </c>
      <c r="H2362" s="24" t="str">
        <f>Viewpoints_Statements[[#This Row],[ViewpointName]]&amp;Viewpoints_Statements[[#This Row],[PrimaryResource]]&amp;Viewpoints_Statements[[#This Row],[SecondaryResource]]</f>
        <v>Splunk architectureConf filesREST endpoint</v>
      </c>
      <c r="I2362" s="24" t="str">
        <f>Viewpoints_Statements[[#This Row],[ViewpointName]]&amp;Viewpoints_Statements[[#This Row],[PrimaryResource]]&amp;Viewpoints_Statements[[#This Row],[SecondaryResource]]&amp;Viewpoints_Statements[[#This Row],[KindOfDefinition]]&amp;Viewpoints_Statements[[#This Row],[Relevance]]</f>
        <v>Splunk architectureConf filesREST endpointFunctioning107</v>
      </c>
    </row>
    <row r="2363" spans="1:9" ht="28.5" customHeight="1">
      <c r="A2363" s="25" t="s">
        <v>277</v>
      </c>
      <c r="B2363" s="25" t="s">
        <v>1866</v>
      </c>
      <c r="C2363" s="39" t="s">
        <v>5847</v>
      </c>
      <c r="D2363" s="53" t="s">
        <v>5846</v>
      </c>
      <c r="E2363" s="40">
        <v>110</v>
      </c>
      <c r="F2363" s="27" t="s">
        <v>3076</v>
      </c>
      <c r="H2363" s="24" t="str">
        <f>Viewpoints_Statements[[#This Row],[ViewpointName]]&amp;Viewpoints_Statements[[#This Row],[PrimaryResource]]&amp;Viewpoints_Statements[[#This Row],[SecondaryResource]]</f>
        <v>Splunk architectureprops.confGreat 8</v>
      </c>
      <c r="I2363" s="24" t="str">
        <f>Viewpoints_Statements[[#This Row],[ViewpointName]]&amp;Viewpoints_Statements[[#This Row],[PrimaryResource]]&amp;Viewpoints_Statements[[#This Row],[SecondaryResource]]&amp;Viewpoints_Statements[[#This Row],[KindOfDefinition]]&amp;Viewpoints_Statements[[#This Row],[Relevance]]</f>
        <v>Splunk architectureprops.confGreat 8Best practice110</v>
      </c>
    </row>
    <row r="2364" spans="1:9" ht="28.5" customHeight="1">
      <c r="A2364" s="25" t="s">
        <v>277</v>
      </c>
      <c r="B2364" s="25" t="s">
        <v>1747</v>
      </c>
      <c r="C2364" s="39" t="s">
        <v>5847</v>
      </c>
      <c r="D2364" s="53" t="s">
        <v>5846</v>
      </c>
      <c r="E2364" s="40">
        <v>110</v>
      </c>
      <c r="F2364" s="27" t="s">
        <v>3076</v>
      </c>
      <c r="H2364" s="24" t="str">
        <f>Viewpoints_Statements[[#This Row],[ViewpointName]]&amp;Viewpoints_Statements[[#This Row],[PrimaryResource]]&amp;Viewpoints_Statements[[#This Row],[SecondaryResource]]</f>
        <v>Splunk architectureConf filesGreat 8</v>
      </c>
      <c r="I2364" s="24" t="str">
        <f>Viewpoints_Statements[[#This Row],[ViewpointName]]&amp;Viewpoints_Statements[[#This Row],[PrimaryResource]]&amp;Viewpoints_Statements[[#This Row],[SecondaryResource]]&amp;Viewpoints_Statements[[#This Row],[KindOfDefinition]]&amp;Viewpoints_Statements[[#This Row],[Relevance]]</f>
        <v>Splunk architectureConf filesGreat 8Best practice110</v>
      </c>
    </row>
    <row r="2365" spans="1:9" ht="28.5" customHeight="1">
      <c r="A2365" s="25" t="s">
        <v>277</v>
      </c>
      <c r="B2365" s="25" t="s">
        <v>172</v>
      </c>
      <c r="C2365" s="39" t="s">
        <v>5870</v>
      </c>
      <c r="D2365" s="53" t="s">
        <v>1938</v>
      </c>
      <c r="E2365" s="40">
        <v>73</v>
      </c>
      <c r="F2365" s="27" t="s">
        <v>874</v>
      </c>
      <c r="H2365" s="24" t="str">
        <f>Viewpoints_Statements[[#This Row],[ViewpointName]]&amp;Viewpoints_Statements[[#This Row],[PrimaryResource]]&amp;Viewpoints_Statements[[#This Row],[SecondaryResource]]</f>
        <v>Splunk architectureSearch headindexes.conf</v>
      </c>
      <c r="I2365" s="24" t="str">
        <f>Viewpoints_Statements[[#This Row],[ViewpointName]]&amp;Viewpoints_Statements[[#This Row],[PrimaryResource]]&amp;Viewpoints_Statements[[#This Row],[SecondaryResource]]&amp;Viewpoints_Statements[[#This Row],[KindOfDefinition]]&amp;Viewpoints_Statements[[#This Row],[Relevance]]</f>
        <v>Splunk architectureSearch headindexes.confConfiguration73</v>
      </c>
    </row>
    <row r="2366" spans="1:9" ht="28.5" customHeight="1">
      <c r="A2366" s="25" t="s">
        <v>277</v>
      </c>
      <c r="B2366" s="25" t="s">
        <v>2105</v>
      </c>
      <c r="C2366" s="39" t="s">
        <v>5878</v>
      </c>
      <c r="D2366" s="53" t="s">
        <v>5873</v>
      </c>
      <c r="E2366" s="40">
        <v>71</v>
      </c>
      <c r="F2366" s="27" t="s">
        <v>2291</v>
      </c>
      <c r="H2366" s="24" t="str">
        <f>Viewpoints_Statements[[#This Row],[ViewpointName]]&amp;Viewpoints_Statements[[#This Row],[PrimaryResource]]&amp;Viewpoints_Statements[[#This Row],[SecondaryResource]]</f>
        <v>Splunk architectureTroubleshootingREADME are manifest files</v>
      </c>
      <c r="I2366" s="24" t="str">
        <f>Viewpoints_Statements[[#This Row],[ViewpointName]]&amp;Viewpoints_Statements[[#This Row],[PrimaryResource]]&amp;Viewpoints_Statements[[#This Row],[SecondaryResource]]&amp;Viewpoints_Statements[[#This Row],[KindOfDefinition]]&amp;Viewpoints_Statements[[#This Row],[Relevance]]</f>
        <v>Splunk architectureTroubleshootingREADME are manifest filesFilesystem71</v>
      </c>
    </row>
    <row r="2367" spans="1:9" ht="28.5" customHeight="1">
      <c r="A2367" s="25" t="s">
        <v>277</v>
      </c>
      <c r="B2367" s="53" t="s">
        <v>5873</v>
      </c>
      <c r="C2367" s="39" t="str">
        <f>INDEX(C:C, MATCH("Splunk architectureComponentREADME are manifest filesFilesystem81", I:I, 0))</f>
        <v>Do NOT delete the README in any splunk instance located in some important directories in splunk(not only the apps or 'system' directories), it’s a metadata/manifest file that helps splunk in something and shouldn’t be deleted nor tampered with</v>
      </c>
      <c r="D2367" s="53" t="s">
        <v>279</v>
      </c>
      <c r="E2367" s="40">
        <v>95</v>
      </c>
      <c r="F2367" s="27" t="s">
        <v>2291</v>
      </c>
      <c r="H2367" s="24" t="str">
        <f>Viewpoints_Statements[[#This Row],[ViewpointName]]&amp;Viewpoints_Statements[[#This Row],[PrimaryResource]]&amp;Viewpoints_Statements[[#This Row],[SecondaryResource]]</f>
        <v>Splunk architectureREADME are manifest filesComponent</v>
      </c>
      <c r="I2367" s="24" t="str">
        <f>Viewpoints_Statements[[#This Row],[ViewpointName]]&amp;Viewpoints_Statements[[#This Row],[PrimaryResource]]&amp;Viewpoints_Statements[[#This Row],[SecondaryResource]]&amp;Viewpoints_Statements[[#This Row],[KindOfDefinition]]&amp;Viewpoints_Statements[[#This Row],[Relevance]]</f>
        <v>Splunk architectureREADME are manifest filesComponentFilesystem95</v>
      </c>
    </row>
    <row r="2368" spans="1:9" ht="28.5" customHeight="1">
      <c r="A2368" s="25" t="s">
        <v>277</v>
      </c>
      <c r="B2368" s="25" t="s">
        <v>2105</v>
      </c>
      <c r="C2368" s="39" t="s">
        <v>5881</v>
      </c>
      <c r="D2368" s="25" t="s">
        <v>3501</v>
      </c>
      <c r="E2368" s="40">
        <v>71</v>
      </c>
      <c r="F2368" s="27" t="s">
        <v>2291</v>
      </c>
      <c r="H2368" s="24" t="str">
        <f>Viewpoints_Statements[[#This Row],[ViewpointName]]&amp;Viewpoints_Statements[[#This Row],[PrimaryResource]]&amp;Viewpoints_Statements[[#This Row],[SecondaryResource]]</f>
        <v>Splunk architectureTroubleshootingsplunk.secret</v>
      </c>
      <c r="I2368"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secretFilesystem71</v>
      </c>
    </row>
    <row r="2369" spans="1:9" ht="28.5" customHeight="1">
      <c r="A2369" s="25" t="s">
        <v>277</v>
      </c>
      <c r="B2369" s="25" t="s">
        <v>2105</v>
      </c>
      <c r="C2369" s="39" t="str">
        <f>INDEX(C:C, MATCH("Splunk architecture./splunk showTruncated outputDetail106", I:I, 0))</f>
        <v>Maybe its note the case by the commands'show' and 'btool' may not print out everything, and truncate o=some of the output, that is why it is important to specify the stanzas we are looking for and provide it to the command we are using, so that it only returns what we want</v>
      </c>
      <c r="D2369" s="53" t="s">
        <v>1930</v>
      </c>
      <c r="E2369" s="40">
        <v>78</v>
      </c>
      <c r="F2369" s="27" t="s">
        <v>145</v>
      </c>
      <c r="H2369" s="24" t="str">
        <f>Viewpoints_Statements[[#This Row],[ViewpointName]]&amp;Viewpoints_Statements[[#This Row],[PrimaryResource]]&amp;Viewpoints_Statements[[#This Row],[SecondaryResource]]</f>
        <v>Splunk architectureTroubleshooting./splunk btool</v>
      </c>
      <c r="I2369"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btoolCommand78</v>
      </c>
    </row>
    <row r="2370" spans="1:9" ht="28.5" customHeight="1">
      <c r="A2370" s="25" t="s">
        <v>277</v>
      </c>
      <c r="B2370" s="25" t="s">
        <v>2105</v>
      </c>
      <c r="C2370" s="39" t="str">
        <f>INDEX(C:C, MATCH("Splunk architecture./splunk showTruncated outputDetail106", I:I, 0))</f>
        <v>Maybe its note the case by the commands'show' and 'btool' may not print out everything, and truncate o=some of the output, that is why it is important to specify the stanzas we are looking for and provide it to the command we are using, so that it only returns what we want</v>
      </c>
      <c r="D2370" s="53" t="s">
        <v>1925</v>
      </c>
      <c r="E2370" s="40">
        <v>78</v>
      </c>
      <c r="F2370" s="27" t="s">
        <v>145</v>
      </c>
      <c r="H2370" s="24" t="str">
        <f>Viewpoints_Statements[[#This Row],[ViewpointName]]&amp;Viewpoints_Statements[[#This Row],[PrimaryResource]]&amp;Viewpoints_Statements[[#This Row],[SecondaryResource]]</f>
        <v>Splunk architectureTroubleshooting./splunk show</v>
      </c>
      <c r="I2370"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showCommand78</v>
      </c>
    </row>
    <row r="2371" spans="1:9" ht="28.5" customHeight="1">
      <c r="A2371" s="46" t="s">
        <v>277</v>
      </c>
      <c r="B2371" s="41" t="s">
        <v>52</v>
      </c>
      <c r="C2371" s="39" t="s">
        <v>5885</v>
      </c>
      <c r="D2371" s="53" t="s">
        <v>1719</v>
      </c>
      <c r="E2371" s="40">
        <v>99</v>
      </c>
      <c r="F2371" s="27" t="s">
        <v>143</v>
      </c>
      <c r="H2371" s="24" t="str">
        <f>Viewpoints_Statements[[#This Row],[ViewpointName]]&amp;Viewpoints_Statements[[#This Row],[PrimaryResource]]&amp;Viewpoints_Statements[[#This Row],[SecondaryResource]]</f>
        <v>Splunk architectureUserSplunk app</v>
      </c>
      <c r="I2371" s="24" t="str">
        <f>Viewpoints_Statements[[#This Row],[ViewpointName]]&amp;Viewpoints_Statements[[#This Row],[PrimaryResource]]&amp;Viewpoints_Statements[[#This Row],[SecondaryResource]]&amp;Viewpoints_Statements[[#This Row],[KindOfDefinition]]&amp;Viewpoints_Statements[[#This Row],[Relevance]]</f>
        <v>Splunk architectureUserSplunk appFunctioning99</v>
      </c>
    </row>
    <row r="2372" spans="1:9" ht="28.5" customHeight="1">
      <c r="A2372" s="46" t="s">
        <v>277</v>
      </c>
      <c r="B2372" s="25" t="s">
        <v>1747</v>
      </c>
      <c r="C2372" s="39" t="s">
        <v>5888</v>
      </c>
      <c r="D2372" s="53" t="s">
        <v>1640</v>
      </c>
      <c r="E2372" s="40">
        <v>83</v>
      </c>
      <c r="F2372" s="27" t="s">
        <v>225</v>
      </c>
      <c r="H2372" s="24" t="str">
        <f>Viewpoints_Statements[[#This Row],[ViewpointName]]&amp;Viewpoints_Statements[[#This Row],[PrimaryResource]]&amp;Viewpoints_Statements[[#This Row],[SecondaryResource]]</f>
        <v>Splunk architectureConf filessplunkd</v>
      </c>
      <c r="I2372" s="24" t="str">
        <f>Viewpoints_Statements[[#This Row],[ViewpointName]]&amp;Viewpoints_Statements[[#This Row],[PrimaryResource]]&amp;Viewpoints_Statements[[#This Row],[SecondaryResource]]&amp;Viewpoints_Statements[[#This Row],[KindOfDefinition]]&amp;Viewpoints_Statements[[#This Row],[Relevance]]</f>
        <v>Splunk architectureConf filessplunkdList83</v>
      </c>
    </row>
    <row r="2373" spans="1:9" ht="28.5" customHeight="1">
      <c r="A2373" s="46" t="s">
        <v>277</v>
      </c>
      <c r="B2373" s="25" t="s">
        <v>2654</v>
      </c>
      <c r="C2373" s="39" t="s">
        <v>5893</v>
      </c>
      <c r="D2373" s="53" t="s">
        <v>5889</v>
      </c>
      <c r="E2373" s="40">
        <v>80</v>
      </c>
      <c r="F2373" s="27" t="s">
        <v>61</v>
      </c>
      <c r="H2373" s="24" t="str">
        <f>Viewpoints_Statements[[#This Row],[ViewpointName]]&amp;Viewpoints_Statements[[#This Row],[PrimaryResource]]&amp;Viewpoints_Statements[[#This Row],[SecondaryResource]]</f>
        <v>Splunk architectureSearch head clusterStretched SHC</v>
      </c>
      <c r="I237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tretched SHCDefinition80</v>
      </c>
    </row>
    <row r="2374" spans="1:9" ht="28.5" customHeight="1">
      <c r="A2374" s="46" t="s">
        <v>277</v>
      </c>
      <c r="B2374" s="25" t="s">
        <v>2654</v>
      </c>
      <c r="C2374" s="39" t="s">
        <v>5891</v>
      </c>
      <c r="D2374" s="53" t="s">
        <v>5890</v>
      </c>
      <c r="E2374" s="40">
        <v>80</v>
      </c>
      <c r="F2374" s="27" t="s">
        <v>143</v>
      </c>
      <c r="G2374" s="25" t="s">
        <v>5892</v>
      </c>
      <c r="H2374" s="24" t="str">
        <f>Viewpoints_Statements[[#This Row],[ViewpointName]]&amp;Viewpoints_Statements[[#This Row],[PrimaryResource]]&amp;Viewpoints_Statements[[#This Row],[SecondaryResource]]</f>
        <v>Splunk architectureSearch head clusterSplit brain</v>
      </c>
      <c r="I237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plit brainFunctioning80</v>
      </c>
    </row>
    <row r="2375" spans="1:9" ht="28.5" customHeight="1">
      <c r="A2375" s="46" t="s">
        <v>277</v>
      </c>
      <c r="B2375" s="25" t="s">
        <v>278</v>
      </c>
      <c r="C2375" s="39" t="s">
        <v>5894</v>
      </c>
      <c r="D2375" s="53" t="s">
        <v>5895</v>
      </c>
      <c r="E2375" s="40">
        <v>74</v>
      </c>
      <c r="F2375" s="27" t="s">
        <v>106</v>
      </c>
      <c r="H2375" s="24" t="str">
        <f>Viewpoints_Statements[[#This Row],[ViewpointName]]&amp;Viewpoints_Statements[[#This Row],[PrimaryResource]]&amp;Viewpoints_Statements[[#This Row],[SecondaryResource]]</f>
        <v>Splunk architectureDeployerMultipple SHC</v>
      </c>
      <c r="I2375" s="24" t="str">
        <f>Viewpoints_Statements[[#This Row],[ViewpointName]]&amp;Viewpoints_Statements[[#This Row],[PrimaryResource]]&amp;Viewpoints_Statements[[#This Row],[SecondaryResource]]&amp;Viewpoints_Statements[[#This Row],[KindOfDefinition]]&amp;Viewpoints_Statements[[#This Row],[Relevance]]</f>
        <v>Splunk architectureDeployerMultipple SHCRestriction74</v>
      </c>
    </row>
    <row r="2376" spans="1:9" ht="28.5" customHeight="1">
      <c r="A2376" s="46" t="s">
        <v>277</v>
      </c>
      <c r="B2376" s="25" t="s">
        <v>1602</v>
      </c>
      <c r="C2376" s="39" t="s">
        <v>5896</v>
      </c>
      <c r="D2376" s="53" t="s">
        <v>5897</v>
      </c>
      <c r="E2376" s="40">
        <v>88</v>
      </c>
      <c r="F2376" s="27" t="s">
        <v>2796</v>
      </c>
      <c r="H2376" s="24" t="str">
        <f>Viewpoints_Statements[[#This Row],[ViewpointName]]&amp;Viewpoints_Statements[[#This Row],[PrimaryResource]]&amp;Viewpoints_Statements[[#This Row],[SecondaryResource]]</f>
        <v>Splunk architectureDistributed deploymentCloud server migration</v>
      </c>
      <c r="I2376"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Cloud server migrationMethodology88</v>
      </c>
    </row>
    <row r="2377" spans="1:9" ht="28.5" customHeight="1">
      <c r="A2377" s="46" t="s">
        <v>277</v>
      </c>
      <c r="B2377" s="25" t="s">
        <v>2787</v>
      </c>
      <c r="C2377" s="39" t="str">
        <f>INDEX(C:C, MATCH("Splunk architectureDistributed deploymentCloud server migrationMethodology88", I:I, 0))</f>
        <v>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v>
      </c>
      <c r="D2377" s="53" t="s">
        <v>5897</v>
      </c>
      <c r="E2377" s="40">
        <v>88</v>
      </c>
      <c r="F2377" s="27" t="s">
        <v>2796</v>
      </c>
      <c r="H2377" s="24" t="str">
        <f>Viewpoints_Statements[[#This Row],[ViewpointName]]&amp;Viewpoints_Statements[[#This Row],[PrimaryResource]]&amp;Viewpoints_Statements[[#This Row],[SecondaryResource]]</f>
        <v>Splunk architectureGeneral implementation guidelinesCloud server migration</v>
      </c>
      <c r="I237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oud server migrationMethodology88</v>
      </c>
    </row>
    <row r="2378" spans="1:9" ht="28.5" customHeight="1">
      <c r="A2378" s="46" t="s">
        <v>58</v>
      </c>
      <c r="B2378" s="25" t="s">
        <v>93</v>
      </c>
      <c r="C2378" s="39" t="s">
        <v>9183</v>
      </c>
      <c r="D2378" s="53" t="s">
        <v>2823</v>
      </c>
      <c r="E2378" s="40">
        <v>60</v>
      </c>
      <c r="F2378" s="27" t="s">
        <v>69</v>
      </c>
      <c r="H2378" s="24" t="str">
        <f>Viewpoints_Statements[[#This Row],[ViewpointName]]&amp;Viewpoints_Statements[[#This Row],[PrimaryResource]]&amp;Viewpoints_Statements[[#This Row],[SecondaryResource]]</f>
        <v>SplunkSearchdistsearch.conf</v>
      </c>
      <c r="I2378" s="24" t="str">
        <f>Viewpoints_Statements[[#This Row],[ViewpointName]]&amp;Viewpoints_Statements[[#This Row],[PrimaryResource]]&amp;Viewpoints_Statements[[#This Row],[SecondaryResource]]&amp;Viewpoints_Statements[[#This Row],[KindOfDefinition]]&amp;Viewpoints_Statements[[#This Row],[Relevance]]</f>
        <v>SplunkSearchdistsearch.confCapability60</v>
      </c>
    </row>
    <row r="2379" spans="1:9" ht="28.5" customHeight="1">
      <c r="A2379" s="46" t="s">
        <v>277</v>
      </c>
      <c r="B2379" s="25" t="s">
        <v>93</v>
      </c>
      <c r="C2379" s="39" t="str">
        <f>INDEX(C:C, MATCH("Splunk architectureREST endpointSearchDebug90", I:I, 0))</f>
        <v>It is not as beneficial to call REST endpoints to get data from searches(I don’t know why exactly), since it seems it is not sufficient, its better to perform the endpoint call through CLI</v>
      </c>
      <c r="D2379" s="53" t="s">
        <v>3048</v>
      </c>
      <c r="E2379" s="40">
        <v>80</v>
      </c>
      <c r="F2379" s="27" t="s">
        <v>1560</v>
      </c>
      <c r="H2379" s="24" t="str">
        <f>Viewpoints_Statements[[#This Row],[ViewpointName]]&amp;Viewpoints_Statements[[#This Row],[PrimaryResource]]&amp;Viewpoints_Statements[[#This Row],[SecondaryResource]]</f>
        <v>Splunk architectureSearchREST endpoint</v>
      </c>
      <c r="I2379" s="24" t="str">
        <f>Viewpoints_Statements[[#This Row],[ViewpointName]]&amp;Viewpoints_Statements[[#This Row],[PrimaryResource]]&amp;Viewpoints_Statements[[#This Row],[SecondaryResource]]&amp;Viewpoints_Statements[[#This Row],[KindOfDefinition]]&amp;Viewpoints_Statements[[#This Row],[Relevance]]</f>
        <v>Splunk architectureSearchREST endpointDebug80</v>
      </c>
    </row>
    <row r="2380" spans="1:9" ht="28.5" customHeight="1">
      <c r="A2380" s="46" t="s">
        <v>277</v>
      </c>
      <c r="B2380" s="53" t="s">
        <v>3048</v>
      </c>
      <c r="C2380" s="39" t="s">
        <v>5900</v>
      </c>
      <c r="D2380" s="25" t="s">
        <v>93</v>
      </c>
      <c r="E2380" s="40">
        <v>90</v>
      </c>
      <c r="F2380" s="27" t="s">
        <v>1560</v>
      </c>
      <c r="H2380" s="24" t="str">
        <f>Viewpoints_Statements[[#This Row],[ViewpointName]]&amp;Viewpoints_Statements[[#This Row],[PrimaryResource]]&amp;Viewpoints_Statements[[#This Row],[SecondaryResource]]</f>
        <v>Splunk architectureREST endpointSearch</v>
      </c>
      <c r="I2380" s="24" t="str">
        <f>Viewpoints_Statements[[#This Row],[ViewpointName]]&amp;Viewpoints_Statements[[#This Row],[PrimaryResource]]&amp;Viewpoints_Statements[[#This Row],[SecondaryResource]]&amp;Viewpoints_Statements[[#This Row],[KindOfDefinition]]&amp;Viewpoints_Statements[[#This Row],[Relevance]]</f>
        <v>Splunk architectureREST endpointSearchDebug90</v>
      </c>
    </row>
    <row r="2381" spans="1:9" ht="28.5" customHeight="1">
      <c r="A2381" s="46" t="s">
        <v>277</v>
      </c>
      <c r="B2381" s="53" t="s">
        <v>3048</v>
      </c>
      <c r="C2381" s="39" t="s">
        <v>5901</v>
      </c>
      <c r="D2381" s="53" t="s">
        <v>5902</v>
      </c>
      <c r="E2381" s="40">
        <v>80</v>
      </c>
      <c r="F2381" s="27" t="s">
        <v>2706</v>
      </c>
      <c r="H2381" s="24" t="str">
        <f>Viewpoints_Statements[[#This Row],[ViewpointName]]&amp;Viewpoints_Statements[[#This Row],[PrimaryResource]]&amp;Viewpoints_Statements[[#This Row],[SecondaryResource]]</f>
        <v>Splunk architectureREST endpointAll endpoints available</v>
      </c>
      <c r="I2381" s="24" t="str">
        <f>Viewpoints_Statements[[#This Row],[ViewpointName]]&amp;Viewpoints_Statements[[#This Row],[PrimaryResource]]&amp;Viewpoints_Statements[[#This Row],[SecondaryResource]]&amp;Viewpoints_Statements[[#This Row],[KindOfDefinition]]&amp;Viewpoints_Statements[[#This Row],[Relevance]]</f>
        <v>Splunk architectureREST endpointAll endpoints availableDocumentation80</v>
      </c>
    </row>
    <row r="2382" spans="1:9" ht="28.5" customHeight="1">
      <c r="A2382" s="46" t="s">
        <v>277</v>
      </c>
      <c r="B2382" s="41" t="s">
        <v>1747</v>
      </c>
      <c r="C2382" s="39" t="s">
        <v>9833</v>
      </c>
      <c r="D2382" s="53" t="s">
        <v>5903</v>
      </c>
      <c r="E2382" s="40">
        <v>109</v>
      </c>
      <c r="F2382" s="27" t="s">
        <v>794</v>
      </c>
      <c r="G2382" s="26" t="s">
        <v>5904</v>
      </c>
      <c r="H2382" s="24" t="str">
        <f>Viewpoints_Statements[[#This Row],[ViewpointName]]&amp;Viewpoints_Statements[[#This Row],[PrimaryResource]]&amp;Viewpoints_Statements[[#This Row],[SecondaryResource]]</f>
        <v>Splunk architectureConf filesStanza attribute overwrite</v>
      </c>
      <c r="I2382" s="24" t="str">
        <f>Viewpoints_Statements[[#This Row],[ViewpointName]]&amp;Viewpoints_Statements[[#This Row],[PrimaryResource]]&amp;Viewpoints_Statements[[#This Row],[SecondaryResource]]&amp;Viewpoints_Statements[[#This Row],[KindOfDefinition]]&amp;Viewpoints_Statements[[#This Row],[Relevance]]</f>
        <v>Splunk architectureConf filesStanza attribute overwriteEdition109</v>
      </c>
    </row>
    <row r="2383" spans="1:9" ht="28.5" customHeight="1">
      <c r="A2383" s="46" t="s">
        <v>277</v>
      </c>
      <c r="B2383" s="41" t="s">
        <v>2145</v>
      </c>
      <c r="C2383" s="39" t="s">
        <v>5906</v>
      </c>
      <c r="D2383" s="53" t="s">
        <v>1754</v>
      </c>
      <c r="E2383" s="40">
        <v>76</v>
      </c>
      <c r="F2383" s="27" t="s">
        <v>106</v>
      </c>
      <c r="H2383" s="24" t="str">
        <f>Viewpoints_Statements[[#This Row],[ViewpointName]]&amp;Viewpoints_Statements[[#This Row],[PrimaryResource]]&amp;Viewpoints_Statements[[#This Row],[SecondaryResource]]</f>
        <v>Splunk architectureFishbucketinputs.conf</v>
      </c>
      <c r="I2383" s="24" t="str">
        <f>Viewpoints_Statements[[#This Row],[ViewpointName]]&amp;Viewpoints_Statements[[#This Row],[PrimaryResource]]&amp;Viewpoints_Statements[[#This Row],[SecondaryResource]]&amp;Viewpoints_Statements[[#This Row],[KindOfDefinition]]&amp;Viewpoints_Statements[[#This Row],[Relevance]]</f>
        <v>Splunk architectureFishbucketinputs.confRestriction76</v>
      </c>
    </row>
    <row r="2384" spans="1:9" ht="28.5" customHeight="1">
      <c r="A2384" s="46" t="s">
        <v>277</v>
      </c>
      <c r="B2384" s="41" t="s">
        <v>2422</v>
      </c>
      <c r="C2384" s="39" t="s">
        <v>5907</v>
      </c>
      <c r="D2384" s="53" t="s">
        <v>5908</v>
      </c>
      <c r="E2384" s="40">
        <v>105</v>
      </c>
      <c r="F2384" s="27" t="s">
        <v>101</v>
      </c>
      <c r="H2384" s="24" t="str">
        <f>Viewpoints_Statements[[#This Row],[ViewpointName]]&amp;Viewpoints_Statements[[#This Row],[PrimaryResource]]&amp;Viewpoints_Statements[[#This Row],[SecondaryResource]]</f>
        <v>Splunk architectureSAMLLockout</v>
      </c>
      <c r="I2384" s="24" t="str">
        <f>Viewpoints_Statements[[#This Row],[ViewpointName]]&amp;Viewpoints_Statements[[#This Row],[PrimaryResource]]&amp;Viewpoints_Statements[[#This Row],[SecondaryResource]]&amp;Viewpoints_Statements[[#This Row],[KindOfDefinition]]&amp;Viewpoints_Statements[[#This Row],[Relevance]]</f>
        <v>Splunk architectureSAMLLockoutConsideration105</v>
      </c>
    </row>
    <row r="2385" spans="1:9" ht="28.5" customHeight="1">
      <c r="A2385" s="46" t="s">
        <v>277</v>
      </c>
      <c r="B2385" s="41" t="s">
        <v>492</v>
      </c>
      <c r="C2385" s="39" t="s">
        <v>5910</v>
      </c>
      <c r="D2385" s="53" t="s">
        <v>5909</v>
      </c>
      <c r="E2385" s="40">
        <v>80</v>
      </c>
      <c r="F2385" s="27" t="s">
        <v>874</v>
      </c>
      <c r="H2385" s="24" t="str">
        <f>Viewpoints_Statements[[#This Row],[ViewpointName]]&amp;Viewpoints_Statements[[#This Row],[PrimaryResource]]&amp;Viewpoints_Statements[[#This Row],[SecondaryResource]]</f>
        <v>Splunk architectureRoleDefault index search</v>
      </c>
      <c r="I2385" s="24" t="str">
        <f>Viewpoints_Statements[[#This Row],[ViewpointName]]&amp;Viewpoints_Statements[[#This Row],[PrimaryResource]]&amp;Viewpoints_Statements[[#This Row],[SecondaryResource]]&amp;Viewpoints_Statements[[#This Row],[KindOfDefinition]]&amp;Viewpoints_Statements[[#This Row],[Relevance]]</f>
        <v>Splunk architectureRoleDefault index searchConfiguration80</v>
      </c>
    </row>
    <row r="2386" spans="1:9" ht="28.5" customHeight="1">
      <c r="A2386" s="25" t="s">
        <v>1788</v>
      </c>
      <c r="B2386" s="25" t="s">
        <v>5912</v>
      </c>
      <c r="C2386" s="39" t="s">
        <v>5911</v>
      </c>
      <c r="D2386" s="53" t="s">
        <v>289</v>
      </c>
      <c r="E2386" s="40">
        <v>73</v>
      </c>
      <c r="F2386" s="27" t="s">
        <v>145</v>
      </c>
      <c r="H2386" s="24" t="str">
        <f>Viewpoints_Statements[[#This Row],[ViewpointName]]&amp;Viewpoints_Statements[[#This Row],[PrimaryResource]]&amp;Viewpoints_Statements[[#This Row],[SecondaryResource]]</f>
        <v>Useful commandsCRLF to LFConversion</v>
      </c>
      <c r="I2386" s="24" t="str">
        <f>Viewpoints_Statements[[#This Row],[ViewpointName]]&amp;Viewpoints_Statements[[#This Row],[PrimaryResource]]&amp;Viewpoints_Statements[[#This Row],[SecondaryResource]]&amp;Viewpoints_Statements[[#This Row],[KindOfDefinition]]&amp;Viewpoints_Statements[[#This Row],[Relevance]]</f>
        <v>Useful commandsCRLF to LFConversionCommand73</v>
      </c>
    </row>
    <row r="2387" spans="1:9" ht="28.5" customHeight="1">
      <c r="A2387" s="46" t="s">
        <v>277</v>
      </c>
      <c r="B2387" s="41" t="s">
        <v>1626</v>
      </c>
      <c r="C2387" s="39" t="s">
        <v>5913</v>
      </c>
      <c r="D2387" s="53" t="s">
        <v>5914</v>
      </c>
      <c r="E2387" s="40">
        <v>89</v>
      </c>
      <c r="F2387" s="27" t="s">
        <v>151</v>
      </c>
      <c r="H2387" s="24" t="str">
        <f>Viewpoints_Statements[[#This Row],[ViewpointName]]&amp;Viewpoints_Statements[[#This Row],[PrimaryResource]]&amp;Viewpoints_Statements[[#This Row],[SecondaryResource]]</f>
        <v>Splunk architectureDeployment serverAttributes to activate app</v>
      </c>
      <c r="I2387" s="24" t="str">
        <f>Viewpoints_Statements[[#This Row],[ViewpointName]]&amp;Viewpoints_Statements[[#This Row],[PrimaryResource]]&amp;Viewpoints_Statements[[#This Row],[SecondaryResource]]&amp;Viewpoints_Statements[[#This Row],[KindOfDefinition]]&amp;Viewpoints_Statements[[#This Row],[Relevance]]</f>
        <v>Splunk architectureDeployment serverAttributes to activate appDetail89</v>
      </c>
    </row>
    <row r="2388" spans="1:9" ht="28.5" customHeight="1">
      <c r="A2388" s="46" t="s">
        <v>277</v>
      </c>
      <c r="B2388" s="41" t="s">
        <v>2030</v>
      </c>
      <c r="C2388" s="39" t="s">
        <v>5917</v>
      </c>
      <c r="D2388" s="53" t="s">
        <v>2854</v>
      </c>
      <c r="E2388" s="40">
        <v>91</v>
      </c>
      <c r="F2388" s="27" t="s">
        <v>106</v>
      </c>
      <c r="G2388" s="26" t="s">
        <v>5918</v>
      </c>
      <c r="H2388" s="24" t="str">
        <f>Viewpoints_Statements[[#This Row],[ViewpointName]]&amp;Viewpoints_Statements[[#This Row],[PrimaryResource]]&amp;Viewpoints_Statements[[#This Row],[SecondaryResource]]</f>
        <v>Splunk architectureCluster managerpass4symkey</v>
      </c>
      <c r="I2388" s="24"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striction91</v>
      </c>
    </row>
    <row r="2389" spans="1:9" ht="28.5" customHeight="1">
      <c r="A2389" s="46" t="s">
        <v>277</v>
      </c>
      <c r="B2389" s="41" t="s">
        <v>1930</v>
      </c>
      <c r="C2389" s="39" t="s">
        <v>5915</v>
      </c>
      <c r="D2389" s="53" t="s">
        <v>1925</v>
      </c>
      <c r="E2389" s="40">
        <v>105</v>
      </c>
      <c r="F2389" s="27" t="s">
        <v>151</v>
      </c>
      <c r="G2389" s="26" t="s">
        <v>5919</v>
      </c>
      <c r="H2389" s="24" t="str">
        <f>Viewpoints_Statements[[#This Row],[ViewpointName]]&amp;Viewpoints_Statements[[#This Row],[PrimaryResource]]&amp;Viewpoints_Statements[[#This Row],[SecondaryResource]]</f>
        <v>Splunk architecture./splunk btool./splunk show</v>
      </c>
      <c r="I2389" s="24" t="str">
        <f>Viewpoints_Statements[[#This Row],[ViewpointName]]&amp;Viewpoints_Statements[[#This Row],[PrimaryResource]]&amp;Viewpoints_Statements[[#This Row],[SecondaryResource]]&amp;Viewpoints_Statements[[#This Row],[KindOfDefinition]]&amp;Viewpoints_Statements[[#This Row],[Relevance]]</f>
        <v>Splunk architecture./splunk btool./splunk showDetail105</v>
      </c>
    </row>
    <row r="2390" spans="1:9" ht="28.5" customHeight="1">
      <c r="A2390" s="46" t="s">
        <v>277</v>
      </c>
      <c r="B2390" s="41" t="s">
        <v>2105</v>
      </c>
      <c r="C2390" s="39" t="str">
        <f>INDEX(C:C, MATCH("Splunk architectureConf filesDependant attributesDetail105", I:I, 0))</f>
        <v>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Splunk architectureCluster managerpass4symkeyRestriction91")</v>
      </c>
      <c r="D2390" s="41" t="s">
        <v>1930</v>
      </c>
      <c r="E2390" s="40">
        <v>105</v>
      </c>
      <c r="F2390" s="27" t="s">
        <v>151</v>
      </c>
      <c r="H2390" s="24" t="str">
        <f>Viewpoints_Statements[[#This Row],[ViewpointName]]&amp;Viewpoints_Statements[[#This Row],[PrimaryResource]]&amp;Viewpoints_Statements[[#This Row],[SecondaryResource]]</f>
        <v>Splunk architectureTroubleshooting./splunk btool</v>
      </c>
      <c r="I2390"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btoolDetail105</v>
      </c>
    </row>
    <row r="2391" spans="1:9" ht="28.5" customHeight="1">
      <c r="A2391" s="46" t="s">
        <v>277</v>
      </c>
      <c r="B2391" s="41" t="s">
        <v>1747</v>
      </c>
      <c r="C2391" s="39" t="s">
        <v>5921</v>
      </c>
      <c r="D2391" s="53" t="s">
        <v>5922</v>
      </c>
      <c r="E2391" s="40">
        <v>105</v>
      </c>
      <c r="F2391" s="27" t="s">
        <v>151</v>
      </c>
      <c r="H2391" s="24" t="str">
        <f>Viewpoints_Statements[[#This Row],[ViewpointName]]&amp;Viewpoints_Statements[[#This Row],[PrimaryResource]]&amp;Viewpoints_Statements[[#This Row],[SecondaryResource]]</f>
        <v>Splunk architectureConf filesDependant attributes</v>
      </c>
      <c r="I2391" s="24" t="str">
        <f>Viewpoints_Statements[[#This Row],[ViewpointName]]&amp;Viewpoints_Statements[[#This Row],[PrimaryResource]]&amp;Viewpoints_Statements[[#This Row],[SecondaryResource]]&amp;Viewpoints_Statements[[#This Row],[KindOfDefinition]]&amp;Viewpoints_Statements[[#This Row],[Relevance]]</f>
        <v>Splunk architectureConf filesDependant attributesDetail105</v>
      </c>
    </row>
    <row r="2392" spans="1:9" ht="28.5" customHeight="1">
      <c r="A2392" s="46" t="s">
        <v>277</v>
      </c>
      <c r="B2392" s="41" t="s">
        <v>2787</v>
      </c>
      <c r="C2392" s="39" t="s">
        <v>5925</v>
      </c>
      <c r="D2392" s="53" t="s">
        <v>5926</v>
      </c>
      <c r="E2392" s="40">
        <v>73</v>
      </c>
      <c r="F2392" s="27" t="s">
        <v>2526</v>
      </c>
      <c r="H2392" s="24" t="str">
        <f>Viewpoints_Statements[[#This Row],[ViewpointName]]&amp;Viewpoints_Statements[[#This Row],[PrimaryResource]]&amp;Viewpoints_Statements[[#This Row],[SecondaryResource]]</f>
        <v>Splunk architectureGeneral implementation guidelinesMigrating hardware</v>
      </c>
      <c r="I239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igrating hardwareInstructions73</v>
      </c>
    </row>
    <row r="2393" spans="1:9" ht="28.5" customHeight="1">
      <c r="A2393" s="46" t="s">
        <v>277</v>
      </c>
      <c r="B2393" s="25" t="s">
        <v>3501</v>
      </c>
      <c r="C2393" s="39" t="s">
        <v>5975</v>
      </c>
      <c r="D2393" s="53" t="s">
        <v>5974</v>
      </c>
      <c r="E2393" s="40">
        <v>95</v>
      </c>
      <c r="F2393" s="27" t="s">
        <v>339</v>
      </c>
      <c r="H2393" s="24" t="str">
        <f>Viewpoints_Statements[[#This Row],[ViewpointName]]&amp;Viewpoints_Statements[[#This Row],[PrimaryResource]]&amp;Viewpoints_Statements[[#This Row],[SecondaryResource]]</f>
        <v>Splunk architecturesplunk.secretBroken instance</v>
      </c>
      <c r="I2393" s="24" t="str">
        <f>Viewpoints_Statements[[#This Row],[ViewpointName]]&amp;Viewpoints_Statements[[#This Row],[PrimaryResource]]&amp;Viewpoints_Statements[[#This Row],[SecondaryResource]]&amp;Viewpoints_Statements[[#This Row],[KindOfDefinition]]&amp;Viewpoints_Statements[[#This Row],[Relevance]]</f>
        <v>Splunk architecturesplunk.secretBroken instanceProblem95</v>
      </c>
    </row>
    <row r="2394" spans="1:9" ht="28.5" customHeight="1">
      <c r="A2394" s="46" t="s">
        <v>277</v>
      </c>
      <c r="B2394" s="25" t="s">
        <v>2854</v>
      </c>
      <c r="C2394" s="39" t="s">
        <v>5977</v>
      </c>
      <c r="D2394" s="53" t="s">
        <v>5978</v>
      </c>
      <c r="E2394" s="40">
        <v>84</v>
      </c>
      <c r="F2394" s="27" t="s">
        <v>143</v>
      </c>
      <c r="H2394" s="24" t="str">
        <f>Viewpoints_Statements[[#This Row],[ViewpointName]]&amp;Viewpoints_Statements[[#This Row],[PrimaryResource]]&amp;Viewpoints_Statements[[#This Row],[SecondaryResource]]</f>
        <v>Splunk architecturepass4symkeyDefault directory</v>
      </c>
      <c r="I2394" s="24" t="str">
        <f>Viewpoints_Statements[[#This Row],[ViewpointName]]&amp;Viewpoints_Statements[[#This Row],[PrimaryResource]]&amp;Viewpoints_Statements[[#This Row],[SecondaryResource]]&amp;Viewpoints_Statements[[#This Row],[KindOfDefinition]]&amp;Viewpoints_Statements[[#This Row],[Relevance]]</f>
        <v>Splunk architecturepass4symkeyDefault directoryFunctioning84</v>
      </c>
    </row>
    <row r="2395" spans="1:9" ht="28.5" customHeight="1">
      <c r="A2395" s="46" t="s">
        <v>277</v>
      </c>
      <c r="B2395" s="25" t="s">
        <v>1719</v>
      </c>
      <c r="C2395" s="39" t="str">
        <f>INDEX(C:C, MATCH("Splunk architecturepass4symkeyDefault directoryFunctioning84", I:I, 0))</f>
        <v>If we have a password(any kind of password, including sslPassword, etc) stored under a default directory, then this password will NOT be encrypted, so we should NOT store passwords in there when makings our apps</v>
      </c>
      <c r="D2395" s="25" t="s">
        <v>2854</v>
      </c>
      <c r="E2395" s="40">
        <v>84</v>
      </c>
      <c r="F2395" s="27" t="s">
        <v>143</v>
      </c>
      <c r="H2395" s="24" t="str">
        <f>Viewpoints_Statements[[#This Row],[ViewpointName]]&amp;Viewpoints_Statements[[#This Row],[PrimaryResource]]&amp;Viewpoints_Statements[[#This Row],[SecondaryResource]]</f>
        <v>Splunk architectureSplunk apppass4symkey</v>
      </c>
      <c r="I2395" s="24" t="str">
        <f>Viewpoints_Statements[[#This Row],[ViewpointName]]&amp;Viewpoints_Statements[[#This Row],[PrimaryResource]]&amp;Viewpoints_Statements[[#This Row],[SecondaryResource]]&amp;Viewpoints_Statements[[#This Row],[KindOfDefinition]]&amp;Viewpoints_Statements[[#This Row],[Relevance]]</f>
        <v>Splunk architectureSplunk apppass4symkeyFunctioning84</v>
      </c>
    </row>
    <row r="2396" spans="1:9" ht="28.5" customHeight="1">
      <c r="A2396" s="46" t="s">
        <v>277</v>
      </c>
      <c r="B2396" s="25" t="s">
        <v>1626</v>
      </c>
      <c r="C2396" s="39" t="str">
        <f>INDEX(C:C, MATCH("Splunk architecturepass4symkeyDefault directoryFunctioning84", I:I, 0))</f>
        <v>If we have a password(any kind of password, including sslPassword, etc) stored under a default directory, then this password will NOT be encrypted, so we should NOT store passwords in there when makings our apps</v>
      </c>
      <c r="D2396" s="53" t="s">
        <v>2854</v>
      </c>
      <c r="E2396" s="40">
        <v>84</v>
      </c>
      <c r="F2396" s="27" t="s">
        <v>143</v>
      </c>
      <c r="H2396" s="24" t="str">
        <f>Viewpoints_Statements[[#This Row],[ViewpointName]]&amp;Viewpoints_Statements[[#This Row],[PrimaryResource]]&amp;Viewpoints_Statements[[#This Row],[SecondaryResource]]</f>
        <v>Splunk architectureDeployment serverpass4symkey</v>
      </c>
      <c r="I2396" s="24" t="str">
        <f>Viewpoints_Statements[[#This Row],[ViewpointName]]&amp;Viewpoints_Statements[[#This Row],[PrimaryResource]]&amp;Viewpoints_Statements[[#This Row],[SecondaryResource]]&amp;Viewpoints_Statements[[#This Row],[KindOfDefinition]]&amp;Viewpoints_Statements[[#This Row],[Relevance]]</f>
        <v>Splunk architectureDeployment serverpass4symkeyFunctioning84</v>
      </c>
    </row>
    <row r="2397" spans="1:9" ht="28.5" customHeight="1">
      <c r="A2397" s="46" t="s">
        <v>277</v>
      </c>
      <c r="B2397" s="25" t="s">
        <v>2787</v>
      </c>
      <c r="C2397" s="39" t="s">
        <v>6006</v>
      </c>
      <c r="D2397" s="53" t="s">
        <v>5926</v>
      </c>
      <c r="E2397" s="40">
        <v>82</v>
      </c>
      <c r="F2397" s="27" t="s">
        <v>2526</v>
      </c>
      <c r="H2397" s="24" t="str">
        <f>Viewpoints_Statements[[#This Row],[ViewpointName]]&amp;Viewpoints_Statements[[#This Row],[PrimaryResource]]&amp;Viewpoints_Statements[[#This Row],[SecondaryResource]]</f>
        <v>Splunk architectureGeneral implementation guidelinesMigrating hardware</v>
      </c>
      <c r="I239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igrating hardwareInstructions82</v>
      </c>
    </row>
    <row r="2398" spans="1:9" ht="28.5" customHeight="1">
      <c r="A2398" s="46" t="s">
        <v>277</v>
      </c>
      <c r="B2398" s="25" t="s">
        <v>1739</v>
      </c>
      <c r="C2398" s="39" t="s">
        <v>5979</v>
      </c>
      <c r="D2398" s="53" t="s">
        <v>1824</v>
      </c>
      <c r="E2398" s="40">
        <v>97</v>
      </c>
      <c r="F2398" s="27" t="s">
        <v>101</v>
      </c>
      <c r="H2398" s="24" t="str">
        <f>Viewpoints_Statements[[#This Row],[ViewpointName]]&amp;Viewpoints_Statements[[#This Row],[PrimaryResource]]&amp;Viewpoints_Statements[[#This Row],[SecondaryResource]]</f>
        <v>Splunk architectureDistributed monitor consoleInstallation</v>
      </c>
      <c r="I239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stallationConsideration97</v>
      </c>
    </row>
    <row r="2399" spans="1:9" ht="28.5" customHeight="1">
      <c r="A2399" s="46" t="s">
        <v>277</v>
      </c>
      <c r="B2399" s="25" t="s">
        <v>1739</v>
      </c>
      <c r="C2399" s="39" t="s">
        <v>5981</v>
      </c>
      <c r="D2399" s="53" t="s">
        <v>5980</v>
      </c>
      <c r="E2399" s="40">
        <v>96</v>
      </c>
      <c r="F2399" s="27" t="s">
        <v>143</v>
      </c>
      <c r="H2399" s="24" t="str">
        <f>Viewpoints_Statements[[#This Row],[ViewpointName]]&amp;Viewpoints_Statements[[#This Row],[PrimaryResource]]&amp;Viewpoints_Statements[[#This Row],[SecondaryResource]]</f>
        <v>Splunk architectureDistributed monitor consoleServer role</v>
      </c>
      <c r="I239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rver roleFunctioning96</v>
      </c>
    </row>
    <row r="2400" spans="1:9" ht="28.5" customHeight="1">
      <c r="A2400" s="46" t="s">
        <v>277</v>
      </c>
      <c r="B2400" s="41" t="s">
        <v>1825</v>
      </c>
      <c r="C2400" s="39" t="s">
        <v>6888</v>
      </c>
      <c r="D2400" s="53" t="s">
        <v>5983</v>
      </c>
      <c r="E2400" s="40">
        <v>81</v>
      </c>
      <c r="F2400" s="27" t="s">
        <v>874</v>
      </c>
      <c r="H2400" s="24" t="str">
        <f>Viewpoints_Statements[[#This Row],[ViewpointName]]&amp;Viewpoints_Statements[[#This Row],[PrimaryResource]]&amp;Viewpoints_Statements[[#This Row],[SecondaryResource]]</f>
        <v>Splunk architectureoutputs.confStop indexing</v>
      </c>
      <c r="I2400" s="24" t="str">
        <f>Viewpoints_Statements[[#This Row],[ViewpointName]]&amp;Viewpoints_Statements[[#This Row],[PrimaryResource]]&amp;Viewpoints_Statements[[#This Row],[SecondaryResource]]&amp;Viewpoints_Statements[[#This Row],[KindOfDefinition]]&amp;Viewpoints_Statements[[#This Row],[Relevance]]</f>
        <v>Splunk architectureoutputs.confStop indexingConfiguration81</v>
      </c>
    </row>
    <row r="2401" spans="1:9" ht="28.5" customHeight="1">
      <c r="A2401" s="46" t="s">
        <v>277</v>
      </c>
      <c r="B2401" s="41" t="s">
        <v>5984</v>
      </c>
      <c r="C2401" s="39" t="s">
        <v>5985</v>
      </c>
      <c r="D2401" s="53"/>
      <c r="E2401" s="40">
        <v>70</v>
      </c>
      <c r="F2401" s="27" t="s">
        <v>61</v>
      </c>
      <c r="H2401" s="24" t="str">
        <f>Viewpoints_Statements[[#This Row],[ViewpointName]]&amp;Viewpoints_Statements[[#This Row],[PrimaryResource]]&amp;Viewpoints_Statements[[#This Row],[SecondaryResource]]</f>
        <v>Splunk architectureLight forwarder</v>
      </c>
      <c r="I2401" s="24" t="str">
        <f>Viewpoints_Statements[[#This Row],[ViewpointName]]&amp;Viewpoints_Statements[[#This Row],[PrimaryResource]]&amp;Viewpoints_Statements[[#This Row],[SecondaryResource]]&amp;Viewpoints_Statements[[#This Row],[KindOfDefinition]]&amp;Viewpoints_Statements[[#This Row],[Relevance]]</f>
        <v>Splunk architectureLight forwarderDefinition70</v>
      </c>
    </row>
    <row r="2402" spans="1:9" ht="28.5" customHeight="1">
      <c r="A2402" s="46" t="s">
        <v>277</v>
      </c>
      <c r="B2402" s="41" t="s">
        <v>1630</v>
      </c>
      <c r="C2402" s="39" t="s">
        <v>5986</v>
      </c>
      <c r="D2402" s="53" t="s">
        <v>1671</v>
      </c>
      <c r="E2402" s="40">
        <v>78</v>
      </c>
      <c r="F2402" s="27" t="s">
        <v>143</v>
      </c>
      <c r="H2402" s="24" t="str">
        <f>Viewpoints_Statements[[#This Row],[ViewpointName]]&amp;Viewpoints_Statements[[#This Row],[PrimaryResource]]&amp;Viewpoints_Statements[[#This Row],[SecondaryResource]]</f>
        <v>Splunk architectureHeavy forwarderLoad balancing</v>
      </c>
      <c r="I2402" s="24" t="str">
        <f>Viewpoints_Statements[[#This Row],[ViewpointName]]&amp;Viewpoints_Statements[[#This Row],[PrimaryResource]]&amp;Viewpoints_Statements[[#This Row],[SecondaryResource]]&amp;Viewpoints_Statements[[#This Row],[KindOfDefinition]]&amp;Viewpoints_Statements[[#This Row],[Relevance]]</f>
        <v>Splunk architectureHeavy forwarderLoad balancingFunctioning78</v>
      </c>
    </row>
    <row r="2403" spans="1:9" ht="28.5" customHeight="1">
      <c r="A2403" s="46" t="s">
        <v>277</v>
      </c>
      <c r="B2403" s="41" t="s">
        <v>1628</v>
      </c>
      <c r="C2403" s="39" t="s">
        <v>5987</v>
      </c>
      <c r="D2403" s="53" t="s">
        <v>1671</v>
      </c>
      <c r="E2403" s="40">
        <v>90</v>
      </c>
      <c r="F2403" s="27" t="s">
        <v>143</v>
      </c>
      <c r="H2403" s="24" t="str">
        <f>Viewpoints_Statements[[#This Row],[ViewpointName]]&amp;Viewpoints_Statements[[#This Row],[PrimaryResource]]&amp;Viewpoints_Statements[[#This Row],[SecondaryResource]]</f>
        <v>Splunk architectureUniversal forwarderLoad balancing</v>
      </c>
      <c r="I2403" s="24" t="str">
        <f>Viewpoints_Statements[[#This Row],[ViewpointName]]&amp;Viewpoints_Statements[[#This Row],[PrimaryResource]]&amp;Viewpoints_Statements[[#This Row],[SecondaryResource]]&amp;Viewpoints_Statements[[#This Row],[KindOfDefinition]]&amp;Viewpoints_Statements[[#This Row],[Relevance]]</f>
        <v>Splunk architectureUniversal forwarderLoad balancingFunctioning90</v>
      </c>
    </row>
    <row r="2404" spans="1:9" ht="28.5" customHeight="1">
      <c r="A2404" s="46" t="s">
        <v>277</v>
      </c>
      <c r="B2404" s="41" t="s">
        <v>1719</v>
      </c>
      <c r="C2404" s="39" t="s">
        <v>5990</v>
      </c>
      <c r="D2404" s="53" t="s">
        <v>5991</v>
      </c>
      <c r="E2404" s="40">
        <v>107</v>
      </c>
      <c r="F2404" s="27" t="s">
        <v>101</v>
      </c>
      <c r="H2404" s="24" t="str">
        <f>Viewpoints_Statements[[#This Row],[ViewpointName]]&amp;Viewpoints_Statements[[#This Row],[PrimaryResource]]&amp;Viewpoints_Statements[[#This Row],[SecondaryResource]]</f>
        <v>Splunk architectureSplunk appBuilding an app</v>
      </c>
      <c r="I2404" s="24" t="str">
        <f>Viewpoints_Statements[[#This Row],[ViewpointName]]&amp;Viewpoints_Statements[[#This Row],[PrimaryResource]]&amp;Viewpoints_Statements[[#This Row],[SecondaryResource]]&amp;Viewpoints_Statements[[#This Row],[KindOfDefinition]]&amp;Viewpoints_Statements[[#This Row],[Relevance]]</f>
        <v>Splunk architectureSplunk appBuilding an appConsideration107</v>
      </c>
    </row>
    <row r="2405" spans="1:9" ht="28.5" customHeight="1">
      <c r="A2405" s="46" t="s">
        <v>277</v>
      </c>
      <c r="B2405" s="41" t="s">
        <v>2145</v>
      </c>
      <c r="C2405" s="39" t="s">
        <v>5992</v>
      </c>
      <c r="D2405" s="53" t="s">
        <v>5993</v>
      </c>
      <c r="E2405" s="40">
        <v>81</v>
      </c>
      <c r="F2405" s="27" t="s">
        <v>143</v>
      </c>
      <c r="H2405" s="24" t="str">
        <f>Viewpoints_Statements[[#This Row],[ViewpointName]]&amp;Viewpoints_Statements[[#This Row],[PrimaryResource]]&amp;Viewpoints_Statements[[#This Row],[SecondaryResource]]</f>
        <v>Splunk architectureFishbucket2 forwarders</v>
      </c>
      <c r="I2405" s="24" t="str">
        <f>Viewpoints_Statements[[#This Row],[ViewpointName]]&amp;Viewpoints_Statements[[#This Row],[PrimaryResource]]&amp;Viewpoints_Statements[[#This Row],[SecondaryResource]]&amp;Viewpoints_Statements[[#This Row],[KindOfDefinition]]&amp;Viewpoints_Statements[[#This Row],[Relevance]]</f>
        <v>Splunk architectureFishbucket2 forwardersFunctioning81</v>
      </c>
    </row>
    <row r="2406" spans="1:9" ht="28.5" customHeight="1">
      <c r="A2406" s="46" t="s">
        <v>277</v>
      </c>
      <c r="B2406" s="41" t="s">
        <v>64</v>
      </c>
      <c r="C2406" s="39" t="s">
        <v>5994</v>
      </c>
      <c r="D2406" s="53" t="s">
        <v>79</v>
      </c>
      <c r="E2406" s="40">
        <v>101</v>
      </c>
      <c r="F2406" s="27" t="s">
        <v>143</v>
      </c>
      <c r="H2406" s="24" t="str">
        <f>Viewpoints_Statements[[#This Row],[ViewpointName]]&amp;Viewpoints_Statements[[#This Row],[PrimaryResource]]&amp;Viewpoints_Statements[[#This Row],[SecondaryResource]]</f>
        <v>Splunk architectureSummary indexIndexer</v>
      </c>
      <c r="I2406" s="24" t="str">
        <f>Viewpoints_Statements[[#This Row],[ViewpointName]]&amp;Viewpoints_Statements[[#This Row],[PrimaryResource]]&amp;Viewpoints_Statements[[#This Row],[SecondaryResource]]&amp;Viewpoints_Statements[[#This Row],[KindOfDefinition]]&amp;Viewpoints_Statements[[#This Row],[Relevance]]</f>
        <v>Splunk architectureSummary indexIndexerFunctioning101</v>
      </c>
    </row>
    <row r="2407" spans="1:9" ht="28.5" customHeight="1">
      <c r="A2407" s="46" t="s">
        <v>277</v>
      </c>
      <c r="B2407" s="41" t="s">
        <v>3226</v>
      </c>
      <c r="C2407" s="39" t="s">
        <v>5995</v>
      </c>
      <c r="D2407" s="53" t="s">
        <v>5996</v>
      </c>
      <c r="E2407" s="40">
        <v>78</v>
      </c>
      <c r="F2407" s="27" t="s">
        <v>69</v>
      </c>
      <c r="H2407" s="24" t="str">
        <f>Viewpoints_Statements[[#This Row],[ViewpointName]]&amp;Viewpoints_Statements[[#This Row],[PrimaryResource]]&amp;Viewpoints_Statements[[#This Row],[SecondaryResource]]</f>
        <v>Splunk architectureIndexing pipelineSyslog out</v>
      </c>
      <c r="I2407" s="24" t="str">
        <f>Viewpoints_Statements[[#This Row],[ViewpointName]]&amp;Viewpoints_Statements[[#This Row],[PrimaryResource]]&amp;Viewpoints_Statements[[#This Row],[SecondaryResource]]&amp;Viewpoints_Statements[[#This Row],[KindOfDefinition]]&amp;Viewpoints_Statements[[#This Row],[Relevance]]</f>
        <v>Splunk architectureIndexing pipelineSyslog outCapability78</v>
      </c>
    </row>
    <row r="2408" spans="1:9" ht="28.5" customHeight="1">
      <c r="A2408" s="46" t="s">
        <v>277</v>
      </c>
      <c r="B2408" s="41" t="s">
        <v>64</v>
      </c>
      <c r="C2408" s="39" t="s">
        <v>10678</v>
      </c>
      <c r="D2408" s="53" t="s">
        <v>5998</v>
      </c>
      <c r="E2408" s="40">
        <v>97</v>
      </c>
      <c r="F2408" s="27" t="s">
        <v>101</v>
      </c>
      <c r="H2408" s="24" t="str">
        <f>Viewpoints_Statements[[#This Row],[ViewpointName]]&amp;Viewpoints_Statements[[#This Row],[PrimaryResource]]&amp;Viewpoints_Statements[[#This Row],[SecondaryResource]]</f>
        <v>Splunk architectureSummary indexIndexed extraction</v>
      </c>
      <c r="I2408" s="24" t="str">
        <f>Viewpoints_Statements[[#This Row],[ViewpointName]]&amp;Viewpoints_Statements[[#This Row],[PrimaryResource]]&amp;Viewpoints_Statements[[#This Row],[SecondaryResource]]&amp;Viewpoints_Statements[[#This Row],[KindOfDefinition]]&amp;Viewpoints_Statements[[#This Row],[Relevance]]</f>
        <v>Splunk architectureSummary indexIndexed extractionConsideration97</v>
      </c>
    </row>
    <row r="2409" spans="1:9" ht="28.5" customHeight="1">
      <c r="A2409" s="46" t="s">
        <v>277</v>
      </c>
      <c r="B2409" s="41" t="s">
        <v>2319</v>
      </c>
      <c r="C2409" s="39" t="s">
        <v>5999</v>
      </c>
      <c r="D2409" s="53" t="s">
        <v>146</v>
      </c>
      <c r="E2409" s="40">
        <v>88</v>
      </c>
      <c r="F2409" s="27" t="s">
        <v>567</v>
      </c>
      <c r="H2409" s="24" t="str">
        <f>Viewpoints_Statements[[#This Row],[ViewpointName]]&amp;Viewpoints_Statements[[#This Row],[PrimaryResource]]&amp;Viewpoints_Statements[[#This Row],[SecondaryResource]]</f>
        <v>Splunk architecturetransforms.confField</v>
      </c>
      <c r="I2409" s="24" t="str">
        <f>Viewpoints_Statements[[#This Row],[ViewpointName]]&amp;Viewpoints_Statements[[#This Row],[PrimaryResource]]&amp;Viewpoints_Statements[[#This Row],[SecondaryResource]]&amp;Viewpoints_Statements[[#This Row],[KindOfDefinition]]&amp;Viewpoints_Statements[[#This Row],[Relevance]]</f>
        <v>Splunk architecturetransforms.confFieldCreate88</v>
      </c>
    </row>
    <row r="2410" spans="1:9" ht="28.5" customHeight="1">
      <c r="A2410" s="46" t="s">
        <v>277</v>
      </c>
      <c r="B2410" s="41" t="s">
        <v>6001</v>
      </c>
      <c r="C2410" s="39" t="s">
        <v>6000</v>
      </c>
      <c r="D2410" s="53"/>
      <c r="E2410" s="40">
        <v>100</v>
      </c>
      <c r="F2410" s="27" t="s">
        <v>61</v>
      </c>
      <c r="H2410" s="24" t="str">
        <f>Viewpoints_Statements[[#This Row],[ViewpointName]]&amp;Viewpoints_Statements[[#This Row],[PrimaryResource]]&amp;Viewpoints_Statements[[#This Row],[SecondaryResource]]</f>
        <v>Splunk architecturepunct field</v>
      </c>
      <c r="I2410" s="24" t="str">
        <f>Viewpoints_Statements[[#This Row],[ViewpointName]]&amp;Viewpoints_Statements[[#This Row],[PrimaryResource]]&amp;Viewpoints_Statements[[#This Row],[SecondaryResource]]&amp;Viewpoints_Statements[[#This Row],[KindOfDefinition]]&amp;Viewpoints_Statements[[#This Row],[Relevance]]</f>
        <v>Splunk architecturepunct fieldDefinition100</v>
      </c>
    </row>
    <row r="2411" spans="1:9" ht="28.5" customHeight="1">
      <c r="A2411" s="46" t="s">
        <v>277</v>
      </c>
      <c r="B2411" s="41" t="s">
        <v>362</v>
      </c>
      <c r="C2411" s="39" t="s">
        <v>6005</v>
      </c>
      <c r="D2411" s="53" t="s">
        <v>6002</v>
      </c>
      <c r="E2411" s="40">
        <v>72</v>
      </c>
      <c r="F2411" s="27" t="s">
        <v>143</v>
      </c>
      <c r="H2411" s="24" t="str">
        <f>Viewpoints_Statements[[#This Row],[ViewpointName]]&amp;Viewpoints_Statements[[#This Row],[PrimaryResource]]&amp;Viewpoints_Statements[[#This Row],[SecondaryResource]]</f>
        <v>Splunk architectureHot bucketRebalance</v>
      </c>
      <c r="I2411" s="24" t="str">
        <f>Viewpoints_Statements[[#This Row],[ViewpointName]]&amp;Viewpoints_Statements[[#This Row],[PrimaryResource]]&amp;Viewpoints_Statements[[#This Row],[SecondaryResource]]&amp;Viewpoints_Statements[[#This Row],[KindOfDefinition]]&amp;Viewpoints_Statements[[#This Row],[Relevance]]</f>
        <v>Splunk architectureHot bucketRebalanceFunctioning72</v>
      </c>
    </row>
    <row r="2412" spans="1:9" ht="28.5" customHeight="1">
      <c r="A2412" s="46" t="s">
        <v>277</v>
      </c>
      <c r="B2412" s="41" t="s">
        <v>2030</v>
      </c>
      <c r="C2412" s="39" t="s">
        <v>6004</v>
      </c>
      <c r="D2412" s="53" t="s">
        <v>6003</v>
      </c>
      <c r="E2412" s="40">
        <v>77</v>
      </c>
      <c r="F2412" s="27" t="s">
        <v>143</v>
      </c>
      <c r="H2412" s="24" t="str">
        <f>Viewpoints_Statements[[#This Row],[ViewpointName]]&amp;Viewpoints_Statements[[#This Row],[PrimaryResource]]&amp;Viewpoints_Statements[[#This Row],[SecondaryResource]]</f>
        <v>Splunk architectureCluster managerBucket rollover</v>
      </c>
      <c r="I2412" s="24" t="str">
        <f>Viewpoints_Statements[[#This Row],[ViewpointName]]&amp;Viewpoints_Statements[[#This Row],[PrimaryResource]]&amp;Viewpoints_Statements[[#This Row],[SecondaryResource]]&amp;Viewpoints_Statements[[#This Row],[KindOfDefinition]]&amp;Viewpoints_Statements[[#This Row],[Relevance]]</f>
        <v>Splunk architectureCluster managerBucket rolloverFunctioning77</v>
      </c>
    </row>
    <row r="2413" spans="1:9" ht="28.5" customHeight="1">
      <c r="A2413" s="46" t="s">
        <v>277</v>
      </c>
      <c r="B2413" s="41" t="s">
        <v>1728</v>
      </c>
      <c r="C2413" s="39" t="s">
        <v>6007</v>
      </c>
      <c r="D2413" s="53" t="s">
        <v>6008</v>
      </c>
      <c r="E2413" s="40">
        <v>80</v>
      </c>
      <c r="F2413" s="44" t="s">
        <v>1765</v>
      </c>
      <c r="H2413" s="24" t="str">
        <f>Viewpoints_Statements[[#This Row],[ViewpointName]]&amp;Viewpoints_Statements[[#This Row],[PrimaryResource]]&amp;Viewpoints_Statements[[#This Row],[SecondaryResource]]</f>
        <v>Splunk architectureDeployment clientChecksum</v>
      </c>
      <c r="I2413" s="24" t="str">
        <f>Viewpoints_Statements[[#This Row],[ViewpointName]]&amp;Viewpoints_Statements[[#This Row],[PrimaryResource]]&amp;Viewpoints_Statements[[#This Row],[SecondaryResource]]&amp;Viewpoints_Statements[[#This Row],[KindOfDefinition]]&amp;Viewpoints_Statements[[#This Row],[Relevance]]</f>
        <v>Splunk architectureDeployment clientChecksumLocation80</v>
      </c>
    </row>
    <row r="2414" spans="1:9" ht="28.5" customHeight="1">
      <c r="A2414" s="46" t="s">
        <v>277</v>
      </c>
      <c r="B2414" s="41" t="s">
        <v>1626</v>
      </c>
      <c r="C2414" s="39" t="s">
        <v>6009</v>
      </c>
      <c r="D2414" s="53" t="s">
        <v>6010</v>
      </c>
      <c r="E2414" s="40">
        <v>86</v>
      </c>
      <c r="F2414" s="27" t="s">
        <v>2526</v>
      </c>
      <c r="H2414" s="24" t="str">
        <f>Viewpoints_Statements[[#This Row],[ViewpointName]]&amp;Viewpoints_Statements[[#This Row],[PrimaryResource]]&amp;Viewpoints_Statements[[#This Row],[SecondaryResource]]</f>
        <v>Splunk architectureDeployment serverManage ALL confs from client</v>
      </c>
      <c r="I2414" s="24" t="str">
        <f>Viewpoints_Statements[[#This Row],[ViewpointName]]&amp;Viewpoints_Statements[[#This Row],[PrimaryResource]]&amp;Viewpoints_Statements[[#This Row],[SecondaryResource]]&amp;Viewpoints_Statements[[#This Row],[KindOfDefinition]]&amp;Viewpoints_Statements[[#This Row],[Relevance]]</f>
        <v>Splunk architectureDeployment serverManage ALL confs from clientInstructions86</v>
      </c>
    </row>
    <row r="2415" spans="1:9" ht="28.5" customHeight="1">
      <c r="A2415" s="46" t="s">
        <v>277</v>
      </c>
      <c r="B2415" s="41" t="s">
        <v>2050</v>
      </c>
      <c r="C2415" s="39" t="s">
        <v>6009</v>
      </c>
      <c r="D2415" s="53" t="s">
        <v>6029</v>
      </c>
      <c r="E2415" s="40">
        <v>86</v>
      </c>
      <c r="F2415" s="44" t="s">
        <v>2526</v>
      </c>
      <c r="H2415" s="24" t="str">
        <f>Viewpoints_Statements[[#This Row],[ViewpointName]]&amp;Viewpoints_Statements[[#This Row],[PrimaryResource]]&amp;Viewpoints_Statements[[#This Row],[SecondaryResource]]</f>
        <v>Splunk architecturedeploymentclient.confrepositoryLocation</v>
      </c>
      <c r="I2415"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repositoryLocationInstructions86</v>
      </c>
    </row>
    <row r="2416" spans="1:9" ht="28.5" customHeight="1">
      <c r="A2416" s="46" t="s">
        <v>277</v>
      </c>
      <c r="B2416" s="41" t="s">
        <v>1626</v>
      </c>
      <c r="C2416" s="39" t="s">
        <v>6032</v>
      </c>
      <c r="D2416" s="53" t="s">
        <v>6029</v>
      </c>
      <c r="E2416" s="40">
        <v>86</v>
      </c>
      <c r="F2416" s="27" t="s">
        <v>2526</v>
      </c>
      <c r="H2416" s="24" t="str">
        <f>Viewpoints_Statements[[#This Row],[ViewpointName]]&amp;Viewpoints_Statements[[#This Row],[PrimaryResource]]&amp;Viewpoints_Statements[[#This Row],[SecondaryResource]]</f>
        <v>Splunk architectureDeployment serverrepositoryLocation</v>
      </c>
      <c r="I2416" s="24" t="str">
        <f>Viewpoints_Statements[[#This Row],[ViewpointName]]&amp;Viewpoints_Statements[[#This Row],[PrimaryResource]]&amp;Viewpoints_Statements[[#This Row],[SecondaryResource]]&amp;Viewpoints_Statements[[#This Row],[KindOfDefinition]]&amp;Viewpoints_Statements[[#This Row],[Relevance]]</f>
        <v>Splunk architectureDeployment serverrepositoryLocationInstructions86</v>
      </c>
    </row>
    <row r="2417" spans="1:9" ht="28.5" customHeight="1">
      <c r="A2417" s="46" t="s">
        <v>277</v>
      </c>
      <c r="B2417" s="25" t="s">
        <v>93</v>
      </c>
      <c r="C2417" s="39" t="s">
        <v>6071</v>
      </c>
      <c r="D2417" s="53" t="s">
        <v>3312</v>
      </c>
      <c r="E2417" s="40">
        <v>80</v>
      </c>
      <c r="F2417" s="27" t="s">
        <v>6070</v>
      </c>
      <c r="H2417" s="24" t="str">
        <f>Viewpoints_Statements[[#This Row],[ViewpointName]]&amp;Viewpoints_Statements[[#This Row],[PrimaryResource]]&amp;Viewpoints_Statements[[#This Row],[SecondaryResource]]</f>
        <v>Splunk architectureSearchSearch quota</v>
      </c>
      <c r="I2417" s="24" t="str">
        <f>Viewpoints_Statements[[#This Row],[ViewpointName]]&amp;Viewpoints_Statements[[#This Row],[PrimaryResource]]&amp;Viewpoints_Statements[[#This Row],[SecondaryResource]]&amp;Viewpoints_Statements[[#This Row],[KindOfDefinition]]&amp;Viewpoints_Statements[[#This Row],[Relevance]]</f>
        <v>Splunk architectureSearchSearch quotaActual process80</v>
      </c>
    </row>
    <row r="2418" spans="1:9" ht="28.5" customHeight="1">
      <c r="A2418" s="46" t="s">
        <v>277</v>
      </c>
      <c r="B2418" s="25" t="s">
        <v>93</v>
      </c>
      <c r="C2418" s="39" t="s">
        <v>6034</v>
      </c>
      <c r="D2418" s="53" t="s">
        <v>1171</v>
      </c>
      <c r="E2418" s="40">
        <v>73</v>
      </c>
      <c r="F2418" s="27" t="s">
        <v>6070</v>
      </c>
      <c r="H2418" s="24" t="str">
        <f>Viewpoints_Statements[[#This Row],[ViewpointName]]&amp;Viewpoints_Statements[[#This Row],[PrimaryResource]]&amp;Viewpoints_Statements[[#This Row],[SecondaryResource]]</f>
        <v>Splunk architectureSearchDisk</v>
      </c>
      <c r="I2418" s="24" t="str">
        <f>Viewpoints_Statements[[#This Row],[ViewpointName]]&amp;Viewpoints_Statements[[#This Row],[PrimaryResource]]&amp;Viewpoints_Statements[[#This Row],[SecondaryResource]]&amp;Viewpoints_Statements[[#This Row],[KindOfDefinition]]&amp;Viewpoints_Statements[[#This Row],[Relevance]]</f>
        <v>Splunk architectureSearchDiskActual process73</v>
      </c>
    </row>
    <row r="2419" spans="1:9" ht="28.5" customHeight="1">
      <c r="A2419" s="46" t="s">
        <v>277</v>
      </c>
      <c r="B2419" s="25" t="s">
        <v>93</v>
      </c>
      <c r="C2419" s="39" t="s">
        <v>6035</v>
      </c>
      <c r="D2419" s="53" t="s">
        <v>2981</v>
      </c>
      <c r="E2419" s="40">
        <v>70</v>
      </c>
      <c r="F2419" s="27" t="s">
        <v>6070</v>
      </c>
      <c r="H2419" s="24" t="str">
        <f>Viewpoints_Statements[[#This Row],[ViewpointName]]&amp;Viewpoints_Statements[[#This Row],[PrimaryResource]]&amp;Viewpoints_Statements[[#This Row],[SecondaryResource]]</f>
        <v>Splunk architectureSearchDetention</v>
      </c>
      <c r="I2419" s="24" t="str">
        <f>Viewpoints_Statements[[#This Row],[ViewpointName]]&amp;Viewpoints_Statements[[#This Row],[PrimaryResource]]&amp;Viewpoints_Statements[[#This Row],[SecondaryResource]]&amp;Viewpoints_Statements[[#This Row],[KindOfDefinition]]&amp;Viewpoints_Statements[[#This Row],[Relevance]]</f>
        <v>Splunk architectureSearchDetentionActual process70</v>
      </c>
    </row>
    <row r="2420" spans="1:9" ht="28.5" customHeight="1">
      <c r="A2420" s="46" t="s">
        <v>277</v>
      </c>
      <c r="B2420" s="25" t="s">
        <v>93</v>
      </c>
      <c r="C2420" s="39" t="s">
        <v>6036</v>
      </c>
      <c r="D2420" s="53" t="s">
        <v>2698</v>
      </c>
      <c r="E2420" s="40">
        <v>84</v>
      </c>
      <c r="F2420" s="27" t="s">
        <v>6070</v>
      </c>
      <c r="H2420" s="24" t="str">
        <f>Viewpoints_Statements[[#This Row],[ViewpointName]]&amp;Viewpoints_Statements[[#This Row],[PrimaryResource]]&amp;Viewpoints_Statements[[#This Row],[SecondaryResource]]</f>
        <v>Splunk architectureSearchKnowledge object bundle</v>
      </c>
      <c r="I2420" s="24" t="str">
        <f>Viewpoints_Statements[[#This Row],[ViewpointName]]&amp;Viewpoints_Statements[[#This Row],[PrimaryResource]]&amp;Viewpoints_Statements[[#This Row],[SecondaryResource]]&amp;Viewpoints_Statements[[#This Row],[KindOfDefinition]]&amp;Viewpoints_Statements[[#This Row],[Relevance]]</f>
        <v>Splunk architectureSearchKnowledge object bundleActual process84</v>
      </c>
    </row>
    <row r="2421" spans="1:9" ht="28.5" customHeight="1">
      <c r="A2421" s="46" t="s">
        <v>277</v>
      </c>
      <c r="B2421" s="25" t="s">
        <v>93</v>
      </c>
      <c r="C2421" s="39" t="s">
        <v>6037</v>
      </c>
      <c r="D2421" s="53" t="s">
        <v>6072</v>
      </c>
      <c r="E2421" s="40">
        <v>93</v>
      </c>
      <c r="F2421" s="27" t="s">
        <v>6070</v>
      </c>
      <c r="H2421" s="24" t="str">
        <f>Viewpoints_Statements[[#This Row],[ViewpointName]]&amp;Viewpoints_Statements[[#This Row],[PrimaryResource]]&amp;Viewpoints_Statements[[#This Row],[SecondaryResource]]</f>
        <v>Splunk architectureSearchMap reduce</v>
      </c>
      <c r="I2421" s="24" t="str">
        <f>Viewpoints_Statements[[#This Row],[ViewpointName]]&amp;Viewpoints_Statements[[#This Row],[PrimaryResource]]&amp;Viewpoints_Statements[[#This Row],[SecondaryResource]]&amp;Viewpoints_Statements[[#This Row],[KindOfDefinition]]&amp;Viewpoints_Statements[[#This Row],[Relevance]]</f>
        <v>Splunk architectureSearchMap reduceActual process93</v>
      </c>
    </row>
    <row r="2422" spans="1:9" ht="28.5" customHeight="1">
      <c r="A2422" s="46" t="s">
        <v>277</v>
      </c>
      <c r="B2422" s="41" t="s">
        <v>6038</v>
      </c>
      <c r="C2422" s="39" t="s">
        <v>6039</v>
      </c>
      <c r="D2422" s="53" t="s">
        <v>79</v>
      </c>
      <c r="E2422" s="40">
        <v>100</v>
      </c>
      <c r="F2422" s="27" t="s">
        <v>61</v>
      </c>
      <c r="H2422" s="24" t="str">
        <f>Viewpoints_Statements[[#This Row],[ViewpointName]]&amp;Viewpoints_Statements[[#This Row],[PrimaryResource]]&amp;Viewpoints_Statements[[#This Row],[SecondaryResource]]</f>
        <v>Splunk architectureRemote searchIndexer</v>
      </c>
      <c r="I2422" s="24" t="str">
        <f>Viewpoints_Statements[[#This Row],[ViewpointName]]&amp;Viewpoints_Statements[[#This Row],[PrimaryResource]]&amp;Viewpoints_Statements[[#This Row],[SecondaryResource]]&amp;Viewpoints_Statements[[#This Row],[KindOfDefinition]]&amp;Viewpoints_Statements[[#This Row],[Relevance]]</f>
        <v>Splunk architectureRemote searchIndexerDefinition100</v>
      </c>
    </row>
    <row r="2423" spans="1:9" ht="28.5" customHeight="1">
      <c r="A2423" s="46" t="s">
        <v>277</v>
      </c>
      <c r="B2423" s="25" t="s">
        <v>93</v>
      </c>
      <c r="C2423" s="39" t="s">
        <v>6040</v>
      </c>
      <c r="D2423" s="53" t="s">
        <v>6048</v>
      </c>
      <c r="E2423" s="40">
        <v>85</v>
      </c>
      <c r="F2423" s="27" t="s">
        <v>6070</v>
      </c>
      <c r="H2423" s="24" t="str">
        <f>Viewpoints_Statements[[#This Row],[ViewpointName]]&amp;Viewpoints_Statements[[#This Row],[PrimaryResource]]&amp;Viewpoints_Statements[[#This Row],[SecondaryResource]]</f>
        <v>Splunk architectureSearchRawdata</v>
      </c>
      <c r="I2423" s="24" t="str">
        <f>Viewpoints_Statements[[#This Row],[ViewpointName]]&amp;Viewpoints_Statements[[#This Row],[PrimaryResource]]&amp;Viewpoints_Statements[[#This Row],[SecondaryResource]]&amp;Viewpoints_Statements[[#This Row],[KindOfDefinition]]&amp;Viewpoints_Statements[[#This Row],[Relevance]]</f>
        <v>Splunk architectureSearchRawdataActual process85</v>
      </c>
    </row>
    <row r="2424" spans="1:9" ht="28.5" customHeight="1">
      <c r="A2424" s="46" t="s">
        <v>277</v>
      </c>
      <c r="B2424" s="25" t="s">
        <v>93</v>
      </c>
      <c r="C2424" s="39" t="s">
        <v>6041</v>
      </c>
      <c r="D2424" s="53" t="s">
        <v>88</v>
      </c>
      <c r="E2424" s="40">
        <v>80</v>
      </c>
      <c r="F2424" s="27" t="s">
        <v>6070</v>
      </c>
      <c r="H2424" s="24" t="str">
        <f>Viewpoints_Statements[[#This Row],[ViewpointName]]&amp;Viewpoints_Statements[[#This Row],[PrimaryResource]]&amp;Viewpoints_Statements[[#This Row],[SecondaryResource]]</f>
        <v>Splunk architectureSearchKnowledge object</v>
      </c>
      <c r="I2424" s="24" t="str">
        <f>Viewpoints_Statements[[#This Row],[ViewpointName]]&amp;Viewpoints_Statements[[#This Row],[PrimaryResource]]&amp;Viewpoints_Statements[[#This Row],[SecondaryResource]]&amp;Viewpoints_Statements[[#This Row],[KindOfDefinition]]&amp;Viewpoints_Statements[[#This Row],[Relevance]]</f>
        <v>Splunk architectureSearchKnowledge objectActual process80</v>
      </c>
    </row>
    <row r="2425" spans="1:9" ht="28.5" customHeight="1">
      <c r="A2425" s="25" t="s">
        <v>58</v>
      </c>
      <c r="B2425" s="25" t="s">
        <v>6046</v>
      </c>
      <c r="C2425" s="39" t="s">
        <v>6047</v>
      </c>
      <c r="D2425" s="53" t="s">
        <v>6048</v>
      </c>
      <c r="E2425" s="40">
        <v>86</v>
      </c>
      <c r="F2425" s="27" t="s">
        <v>9</v>
      </c>
      <c r="H2425" s="24" t="str">
        <f>Viewpoints_Statements[[#This Row],[ViewpointName]]&amp;Viewpoints_Statements[[#This Row],[PrimaryResource]]&amp;Viewpoints_Statements[[#This Row],[SecondaryResource]]</f>
        <v>SplunkSearch job inspectorRawdata</v>
      </c>
      <c r="I2425" s="24" t="str">
        <f>Viewpoints_Statements[[#This Row],[ViewpointName]]&amp;Viewpoints_Statements[[#This Row],[PrimaryResource]]&amp;Viewpoints_Statements[[#This Row],[SecondaryResource]]&amp;Viewpoints_Statements[[#This Row],[KindOfDefinition]]&amp;Viewpoints_Statements[[#This Row],[Relevance]]</f>
        <v>SplunkSearch job inspectorRawdataFact86</v>
      </c>
    </row>
    <row r="2426" spans="1:9" ht="28.5" customHeight="1">
      <c r="A2426" s="25" t="s">
        <v>58</v>
      </c>
      <c r="B2426" s="25" t="s">
        <v>294</v>
      </c>
      <c r="C2426" s="39" t="s">
        <v>6050</v>
      </c>
      <c r="D2426" s="53" t="s">
        <v>6049</v>
      </c>
      <c r="E2426" s="40">
        <v>78</v>
      </c>
      <c r="F2426" s="27" t="s">
        <v>69</v>
      </c>
      <c r="H2426" s="24" t="str">
        <f>Viewpoints_Statements[[#This Row],[ViewpointName]]&amp;Viewpoints_Statements[[#This Row],[PrimaryResource]]&amp;Viewpoints_Statements[[#This Row],[SecondaryResource]]</f>
        <v>SplunkLookupLocal argument</v>
      </c>
      <c r="I2426" s="24" t="str">
        <f>Viewpoints_Statements[[#This Row],[ViewpointName]]&amp;Viewpoints_Statements[[#This Row],[PrimaryResource]]&amp;Viewpoints_Statements[[#This Row],[SecondaryResource]]&amp;Viewpoints_Statements[[#This Row],[KindOfDefinition]]&amp;Viewpoints_Statements[[#This Row],[Relevance]]</f>
        <v>SplunkLookupLocal argumentCapability78</v>
      </c>
    </row>
    <row r="2427" spans="1:9" ht="28.5" customHeight="1">
      <c r="A2427" s="25" t="s">
        <v>135</v>
      </c>
      <c r="B2427" s="25" t="s">
        <v>659</v>
      </c>
      <c r="C2427" s="39" t="s">
        <v>6052</v>
      </c>
      <c r="D2427" s="53" t="s">
        <v>6051</v>
      </c>
      <c r="E2427" s="40">
        <v>70</v>
      </c>
      <c r="F2427" s="27" t="s">
        <v>143</v>
      </c>
      <c r="H2427" s="24" t="str">
        <f>Viewpoints_Statements[[#This Row],[ViewpointName]]&amp;Viewpoints_Statements[[#This Row],[PrimaryResource]]&amp;Viewpoints_Statements[[#This Row],[SecondaryResource]]</f>
        <v>SPLstatsprestats</v>
      </c>
      <c r="I2427" s="24" t="str">
        <f>Viewpoints_Statements[[#This Row],[ViewpointName]]&amp;Viewpoints_Statements[[#This Row],[PrimaryResource]]&amp;Viewpoints_Statements[[#This Row],[SecondaryResource]]&amp;Viewpoints_Statements[[#This Row],[KindOfDefinition]]&amp;Viewpoints_Statements[[#This Row],[Relevance]]</f>
        <v>SPLstatsprestatsFunctioning70</v>
      </c>
    </row>
    <row r="2428" spans="1:9" ht="28.5" customHeight="1">
      <c r="A2428" s="25" t="s">
        <v>135</v>
      </c>
      <c r="B2428" s="25" t="s">
        <v>152</v>
      </c>
      <c r="C2428" s="39" t="str">
        <f>INDEX(C:C, MATCH("SPLstatsprestatsFunctioning70", I:I, 0))</f>
        <v>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v>
      </c>
      <c r="D2428" s="53" t="s">
        <v>6051</v>
      </c>
      <c r="E2428" s="40">
        <v>70</v>
      </c>
      <c r="F2428" s="27" t="s">
        <v>143</v>
      </c>
      <c r="H2428" s="24" t="str">
        <f>Viewpoints_Statements[[#This Row],[ViewpointName]]&amp;Viewpoints_Statements[[#This Row],[PrimaryResource]]&amp;Viewpoints_Statements[[#This Row],[SecondaryResource]]</f>
        <v>SPLchartprestats</v>
      </c>
      <c r="I2428" s="24" t="str">
        <f>Viewpoints_Statements[[#This Row],[ViewpointName]]&amp;Viewpoints_Statements[[#This Row],[PrimaryResource]]&amp;Viewpoints_Statements[[#This Row],[SecondaryResource]]&amp;Viewpoints_Statements[[#This Row],[KindOfDefinition]]&amp;Viewpoints_Statements[[#This Row],[Relevance]]</f>
        <v>SPLchartprestatsFunctioning70</v>
      </c>
    </row>
    <row r="2429" spans="1:9" ht="28.5" customHeight="1">
      <c r="A2429" s="46" t="s">
        <v>277</v>
      </c>
      <c r="B2429" s="25" t="s">
        <v>2654</v>
      </c>
      <c r="C2429" s="39" t="s">
        <v>6073</v>
      </c>
      <c r="D2429" s="53" t="s">
        <v>6074</v>
      </c>
      <c r="E2429" s="40">
        <v>72</v>
      </c>
      <c r="F2429" s="44" t="s">
        <v>6075</v>
      </c>
      <c r="H2429" s="24" t="str">
        <f>Viewpoints_Statements[[#This Row],[ViewpointName]]&amp;Viewpoints_Statements[[#This Row],[PrimaryResource]]&amp;Viewpoints_Statements[[#This Row],[SecondaryResource]]</f>
        <v>Splunk architectureSearch head clusterBase configs</v>
      </c>
      <c r="I242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Base configsReason72</v>
      </c>
    </row>
    <row r="2430" spans="1:9" ht="28.5" customHeight="1">
      <c r="A2430" s="46" t="s">
        <v>277</v>
      </c>
      <c r="B2430" s="25" t="s">
        <v>64</v>
      </c>
      <c r="C2430" s="39" t="s">
        <v>6053</v>
      </c>
      <c r="D2430" s="53" t="s">
        <v>172</v>
      </c>
      <c r="E2430" s="40">
        <v>70</v>
      </c>
      <c r="F2430" s="27" t="s">
        <v>1765</v>
      </c>
      <c r="H2430" s="24" t="str">
        <f>Viewpoints_Statements[[#This Row],[ViewpointName]]&amp;Viewpoints_Statements[[#This Row],[PrimaryResource]]&amp;Viewpoints_Statements[[#This Row],[SecondaryResource]]</f>
        <v>Splunk architectureSummary indexSearch head</v>
      </c>
      <c r="I2430" s="24"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Location70</v>
      </c>
    </row>
    <row r="2431" spans="1:9" ht="28.5" customHeight="1">
      <c r="A2431" s="25" t="s">
        <v>135</v>
      </c>
      <c r="B2431" s="55" t="s">
        <v>1252</v>
      </c>
      <c r="C2431" s="39" t="s">
        <v>6056</v>
      </c>
      <c r="D2431" s="53" t="s">
        <v>6057</v>
      </c>
      <c r="E2431" s="40">
        <v>85</v>
      </c>
      <c r="F2431" s="27" t="s">
        <v>69</v>
      </c>
      <c r="H2431" s="24" t="str">
        <f>Viewpoints_Statements[[#This Row],[ViewpointName]]&amp;Viewpoints_Statements[[#This Row],[PrimaryResource]]&amp;Viewpoints_Statements[[#This Row],[SecondaryResource]]</f>
        <v>SPLTERM functionUse in fields</v>
      </c>
      <c r="I2431" s="24" t="str">
        <f>Viewpoints_Statements[[#This Row],[ViewpointName]]&amp;Viewpoints_Statements[[#This Row],[PrimaryResource]]&amp;Viewpoints_Statements[[#This Row],[SecondaryResource]]&amp;Viewpoints_Statements[[#This Row],[KindOfDefinition]]&amp;Viewpoints_Statements[[#This Row],[Relevance]]</f>
        <v>SPLTERM functionUse in fieldsCapability85</v>
      </c>
    </row>
    <row r="2432" spans="1:9" ht="28.5" customHeight="1">
      <c r="A2432" s="25" t="s">
        <v>135</v>
      </c>
      <c r="B2432" s="25" t="s">
        <v>1252</v>
      </c>
      <c r="C2432" s="39" t="s">
        <v>6077</v>
      </c>
      <c r="D2432" s="53" t="s">
        <v>603</v>
      </c>
      <c r="E2432" s="40">
        <v>88</v>
      </c>
      <c r="F2432" s="27" t="s">
        <v>69</v>
      </c>
      <c r="H2432" s="24" t="str">
        <f>Viewpoints_Statements[[#This Row],[ViewpointName]]&amp;Viewpoints_Statements[[#This Row],[PrimaryResource]]&amp;Viewpoints_Statements[[#This Row],[SecondaryResource]]</f>
        <v>SPLTERM functionWildcard</v>
      </c>
      <c r="I2432" s="24" t="str">
        <f>Viewpoints_Statements[[#This Row],[ViewpointName]]&amp;Viewpoints_Statements[[#This Row],[PrimaryResource]]&amp;Viewpoints_Statements[[#This Row],[SecondaryResource]]&amp;Viewpoints_Statements[[#This Row],[KindOfDefinition]]&amp;Viewpoints_Statements[[#This Row],[Relevance]]</f>
        <v>SPLTERM functionWildcardCapability88</v>
      </c>
    </row>
    <row r="2433" spans="1:9" ht="28.5" customHeight="1">
      <c r="A2433" s="25" t="s">
        <v>135</v>
      </c>
      <c r="B2433" s="25" t="s">
        <v>1252</v>
      </c>
      <c r="C2433" s="39" t="s">
        <v>6059</v>
      </c>
      <c r="D2433" s="53" t="s">
        <v>738</v>
      </c>
      <c r="E2433" s="40">
        <v>83</v>
      </c>
      <c r="F2433" s="27" t="s">
        <v>69</v>
      </c>
      <c r="H2433" s="24" t="str">
        <f>Viewpoints_Statements[[#This Row],[ViewpointName]]&amp;Viewpoints_Statements[[#This Row],[PrimaryResource]]&amp;Viewpoints_Statements[[#This Row],[SecondaryResource]]</f>
        <v>SPLTERM functiontstats</v>
      </c>
      <c r="I2433" s="24" t="str">
        <f>Viewpoints_Statements[[#This Row],[ViewpointName]]&amp;Viewpoints_Statements[[#This Row],[PrimaryResource]]&amp;Viewpoints_Statements[[#This Row],[SecondaryResource]]&amp;Viewpoints_Statements[[#This Row],[KindOfDefinition]]&amp;Viewpoints_Statements[[#This Row],[Relevance]]</f>
        <v>SPLTERM functiontstatsCapability83</v>
      </c>
    </row>
    <row r="2434" spans="1:9" ht="28.5" customHeight="1">
      <c r="A2434" s="43" t="s">
        <v>135</v>
      </c>
      <c r="B2434" s="43" t="s">
        <v>738</v>
      </c>
      <c r="C2434" s="39" t="str">
        <f>INDEX(C:C, MATCH("SPLTERM functiontstatsCapability83", I:I, 0))</f>
        <v>The TERM function can be used with tstats command</v>
      </c>
      <c r="D2434" s="25" t="s">
        <v>1252</v>
      </c>
      <c r="E2434" s="40">
        <v>83</v>
      </c>
      <c r="F2434" s="27" t="s">
        <v>69</v>
      </c>
      <c r="H2434" s="24" t="str">
        <f>Viewpoints_Statements[[#This Row],[ViewpointName]]&amp;Viewpoints_Statements[[#This Row],[PrimaryResource]]&amp;Viewpoints_Statements[[#This Row],[SecondaryResource]]</f>
        <v>SPLtstatsTERM function</v>
      </c>
      <c r="I2434" s="24" t="str">
        <f>Viewpoints_Statements[[#This Row],[ViewpointName]]&amp;Viewpoints_Statements[[#This Row],[PrimaryResource]]&amp;Viewpoints_Statements[[#This Row],[SecondaryResource]]&amp;Viewpoints_Statements[[#This Row],[KindOfDefinition]]&amp;Viewpoints_Statements[[#This Row],[Relevance]]</f>
        <v>SPLtstatsTERM functionCapability83</v>
      </c>
    </row>
    <row r="2435" spans="1:9" ht="28.5" customHeight="1">
      <c r="A2435" s="46" t="s">
        <v>277</v>
      </c>
      <c r="B2435" s="43" t="s">
        <v>342</v>
      </c>
      <c r="C2435" s="39" t="s">
        <v>6062</v>
      </c>
      <c r="D2435" s="53" t="s">
        <v>2319</v>
      </c>
      <c r="E2435" s="40">
        <v>88</v>
      </c>
      <c r="F2435" s="27" t="s">
        <v>6061</v>
      </c>
      <c r="H2435" s="24" t="str">
        <f>Viewpoints_Statements[[#This Row],[ViewpointName]]&amp;Viewpoints_Statements[[#This Row],[PrimaryResource]]&amp;Viewpoints_Statements[[#This Row],[SecondaryResource]]</f>
        <v>Splunk architectureIndex time fieldtransforms.conf</v>
      </c>
      <c r="I2435" s="24" t="str">
        <f>Viewpoints_Statements[[#This Row],[ViewpointName]]&amp;Viewpoints_Statements[[#This Row],[PrimaryResource]]&amp;Viewpoints_Statements[[#This Row],[SecondaryResource]]&amp;Viewpoints_Statements[[#This Row],[KindOfDefinition]]&amp;Viewpoints_Statements[[#This Row],[Relevance]]</f>
        <v>Splunk architectureIndex time fieldtransforms.confCreation method88</v>
      </c>
    </row>
    <row r="2436" spans="1:9" ht="28.5" customHeight="1">
      <c r="A2436" s="46" t="s">
        <v>277</v>
      </c>
      <c r="B2436" s="41" t="s">
        <v>2319</v>
      </c>
      <c r="C2436" s="39" t="s">
        <v>6060</v>
      </c>
      <c r="D2436" s="53" t="s">
        <v>342</v>
      </c>
      <c r="E2436" s="40">
        <v>86</v>
      </c>
      <c r="F2436" s="27" t="s">
        <v>567</v>
      </c>
      <c r="H2436" s="24" t="str">
        <f>Viewpoints_Statements[[#This Row],[ViewpointName]]&amp;Viewpoints_Statements[[#This Row],[PrimaryResource]]&amp;Viewpoints_Statements[[#This Row],[SecondaryResource]]</f>
        <v>Splunk architecturetransforms.confIndex time field</v>
      </c>
      <c r="I2436" s="24" t="str">
        <f>Viewpoints_Statements[[#This Row],[ViewpointName]]&amp;Viewpoints_Statements[[#This Row],[PrimaryResource]]&amp;Viewpoints_Statements[[#This Row],[SecondaryResource]]&amp;Viewpoints_Statements[[#This Row],[KindOfDefinition]]&amp;Viewpoints_Statements[[#This Row],[Relevance]]</f>
        <v>Splunk architecturetransforms.confIndex time fieldCreate86</v>
      </c>
    </row>
    <row r="2437" spans="1:9" ht="28.5" customHeight="1">
      <c r="A2437" s="46" t="s">
        <v>277</v>
      </c>
      <c r="B2437" s="43" t="s">
        <v>342</v>
      </c>
      <c r="C2437" s="39" t="s">
        <v>6064</v>
      </c>
      <c r="D2437" s="53" t="s">
        <v>6063</v>
      </c>
      <c r="E2437" s="40">
        <v>88</v>
      </c>
      <c r="F2437" s="27" t="s">
        <v>6061</v>
      </c>
      <c r="H2437" s="24" t="str">
        <f>Viewpoints_Statements[[#This Row],[ViewpointName]]&amp;Viewpoints_Statements[[#This Row],[PrimaryResource]]&amp;Viewpoints_Statements[[#This Row],[SecondaryResource]]</f>
        <v>Splunk architectureIndex time fieldIndexed extraction with JSON/CSV</v>
      </c>
      <c r="I2437" s="24" t="str">
        <f>Viewpoints_Statements[[#This Row],[ViewpointName]]&amp;Viewpoints_Statements[[#This Row],[PrimaryResource]]&amp;Viewpoints_Statements[[#This Row],[SecondaryResource]]&amp;Viewpoints_Statements[[#This Row],[KindOfDefinition]]&amp;Viewpoints_Statements[[#This Row],[Relevance]]</f>
        <v>Splunk architectureIndex time fieldIndexed extraction with JSON/CSVCreation method88</v>
      </c>
    </row>
    <row r="2438" spans="1:9" ht="28.5" customHeight="1">
      <c r="A2438" s="46" t="s">
        <v>277</v>
      </c>
      <c r="B2438" s="43" t="s">
        <v>696</v>
      </c>
      <c r="C2438" s="39" t="s">
        <v>6065</v>
      </c>
      <c r="D2438" s="53" t="s">
        <v>6066</v>
      </c>
      <c r="E2438" s="40">
        <v>81</v>
      </c>
      <c r="F2438" s="44" t="s">
        <v>339</v>
      </c>
      <c r="H2438" s="24" t="str">
        <f>Viewpoints_Statements[[#This Row],[ViewpointName]]&amp;Viewpoints_Statements[[#This Row],[PrimaryResource]]&amp;Viewpoints_Statements[[#This Row],[SecondaryResource]]</f>
        <v>Splunk architectureTsidxBloated tsidx file</v>
      </c>
      <c r="I2438" s="24" t="str">
        <f>Viewpoints_Statements[[#This Row],[ViewpointName]]&amp;Viewpoints_Statements[[#This Row],[PrimaryResource]]&amp;Viewpoints_Statements[[#This Row],[SecondaryResource]]&amp;Viewpoints_Statements[[#This Row],[KindOfDefinition]]&amp;Viewpoints_Statements[[#This Row],[Relevance]]</f>
        <v>Splunk architectureTsidxBloated tsidx fileProblem81</v>
      </c>
    </row>
    <row r="2439" spans="1:9" ht="28.5" customHeight="1">
      <c r="A2439" s="46" t="s">
        <v>277</v>
      </c>
      <c r="B2439" s="43" t="s">
        <v>342</v>
      </c>
      <c r="C2439" s="39" t="s">
        <v>6067</v>
      </c>
      <c r="D2439" s="53" t="s">
        <v>2219</v>
      </c>
      <c r="E2439" s="40">
        <v>80</v>
      </c>
      <c r="F2439" s="27" t="s">
        <v>6061</v>
      </c>
      <c r="H2439" s="24" t="str">
        <f>Viewpoints_Statements[[#This Row],[ViewpointName]]&amp;Viewpoints_Statements[[#This Row],[PrimaryResource]]&amp;Viewpoints_Statements[[#This Row],[SecondaryResource]]</f>
        <v>Splunk architectureIndex time field[http] stanza</v>
      </c>
      <c r="I2439" s="24" t="str">
        <f>Viewpoints_Statements[[#This Row],[ViewpointName]]&amp;Viewpoints_Statements[[#This Row],[PrimaryResource]]&amp;Viewpoints_Statements[[#This Row],[SecondaryResource]]&amp;Viewpoints_Statements[[#This Row],[KindOfDefinition]]&amp;Viewpoints_Statements[[#This Row],[Relevance]]</f>
        <v>Splunk architectureIndex time field[http] stanzaCreation method80</v>
      </c>
    </row>
    <row r="2440" spans="1:9" ht="28.5" customHeight="1">
      <c r="A2440" s="46" t="s">
        <v>277</v>
      </c>
      <c r="B2440" s="53" t="s">
        <v>2219</v>
      </c>
      <c r="C2440" s="39" t="str">
        <f>INDEX(C:C, MATCH("Splunk architectureIndex time field[http] stanzaCreation method80", I:I, 0))</f>
        <v>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v>
      </c>
      <c r="D2440" s="43" t="s">
        <v>342</v>
      </c>
      <c r="E2440" s="40">
        <v>78</v>
      </c>
      <c r="F2440" s="27" t="s">
        <v>69</v>
      </c>
      <c r="H2440" s="24" t="str">
        <f>Viewpoints_Statements[[#This Row],[ViewpointName]]&amp;Viewpoints_Statements[[#This Row],[PrimaryResource]]&amp;Viewpoints_Statements[[#This Row],[SecondaryResource]]</f>
        <v>Splunk architecture[http] stanzaIndex time field</v>
      </c>
      <c r="I2440" s="24" t="str">
        <f>Viewpoints_Statements[[#This Row],[ViewpointName]]&amp;Viewpoints_Statements[[#This Row],[PrimaryResource]]&amp;Viewpoints_Statements[[#This Row],[SecondaryResource]]&amp;Viewpoints_Statements[[#This Row],[KindOfDefinition]]&amp;Viewpoints_Statements[[#This Row],[Relevance]]</f>
        <v>Splunk architecture[http] stanzaIndex time fieldCapability78</v>
      </c>
    </row>
    <row r="2441" spans="1:9" ht="28.5" customHeight="1">
      <c r="A2441" s="46" t="s">
        <v>277</v>
      </c>
      <c r="B2441" s="43" t="s">
        <v>342</v>
      </c>
      <c r="C2441" s="39" t="s">
        <v>10115</v>
      </c>
      <c r="D2441" s="53" t="s">
        <v>218</v>
      </c>
      <c r="E2441" s="40">
        <v>78</v>
      </c>
      <c r="F2441" s="27" t="s">
        <v>6061</v>
      </c>
      <c r="H2441" s="24" t="str">
        <f>Viewpoints_Statements[[#This Row],[ViewpointName]]&amp;Viewpoints_Statements[[#This Row],[PrimaryResource]]&amp;Viewpoints_Statements[[#This Row],[SecondaryResource]]</f>
        <v>Splunk architectureIndex time fieldData model</v>
      </c>
      <c r="I2441" s="24" t="str">
        <f>Viewpoints_Statements[[#This Row],[ViewpointName]]&amp;Viewpoints_Statements[[#This Row],[PrimaryResource]]&amp;Viewpoints_Statements[[#This Row],[SecondaryResource]]&amp;Viewpoints_Statements[[#This Row],[KindOfDefinition]]&amp;Viewpoints_Statements[[#This Row],[Relevance]]</f>
        <v>Splunk architectureIndex time fieldData modelCreation method78</v>
      </c>
    </row>
    <row r="2442" spans="1:9" ht="28.5" customHeight="1">
      <c r="A2442" s="46" t="s">
        <v>277</v>
      </c>
      <c r="B2442" s="43" t="s">
        <v>2319</v>
      </c>
      <c r="C2442" s="39" t="s">
        <v>6068</v>
      </c>
      <c r="D2442" s="53" t="s">
        <v>218</v>
      </c>
      <c r="E2442" s="40">
        <v>78</v>
      </c>
      <c r="F2442" s="27" t="s">
        <v>6061</v>
      </c>
      <c r="H2442" s="24" t="str">
        <f>Viewpoints_Statements[[#This Row],[ViewpointName]]&amp;Viewpoints_Statements[[#This Row],[PrimaryResource]]&amp;Viewpoints_Statements[[#This Row],[SecondaryResource]]</f>
        <v>Splunk architecturetransforms.confData model</v>
      </c>
      <c r="I2442" s="24" t="str">
        <f>Viewpoints_Statements[[#This Row],[ViewpointName]]&amp;Viewpoints_Statements[[#This Row],[PrimaryResource]]&amp;Viewpoints_Statements[[#This Row],[SecondaryResource]]&amp;Viewpoints_Statements[[#This Row],[KindOfDefinition]]&amp;Viewpoints_Statements[[#This Row],[Relevance]]</f>
        <v>Splunk architecturetransforms.confData modelCreation method78</v>
      </c>
    </row>
    <row r="2443" spans="1:9" ht="28.5" customHeight="1">
      <c r="A2443" s="43" t="s">
        <v>135</v>
      </c>
      <c r="B2443" s="43" t="s">
        <v>738</v>
      </c>
      <c r="C2443" s="39" t="s">
        <v>6078</v>
      </c>
      <c r="D2443" s="53" t="s">
        <v>6079</v>
      </c>
      <c r="E2443" s="40">
        <v>108</v>
      </c>
      <c r="F2443" s="27" t="s">
        <v>69</v>
      </c>
      <c r="H2443" s="24" t="str">
        <f>Viewpoints_Statements[[#This Row],[ViewpointName]]&amp;Viewpoints_Statements[[#This Row],[PrimaryResource]]&amp;Viewpoints_Statements[[#This Row],[SecondaryResource]]</f>
        <v>SPLtstatsPREFIX function</v>
      </c>
      <c r="I2443" s="24" t="str">
        <f>Viewpoints_Statements[[#This Row],[ViewpointName]]&amp;Viewpoints_Statements[[#This Row],[PrimaryResource]]&amp;Viewpoints_Statements[[#This Row],[SecondaryResource]]&amp;Viewpoints_Statements[[#This Row],[KindOfDefinition]]&amp;Viewpoints_Statements[[#This Row],[Relevance]]</f>
        <v>SPLtstatsPREFIX functionCapability108</v>
      </c>
    </row>
    <row r="2444" spans="1:9" ht="28.5" customHeight="1">
      <c r="A2444" s="43" t="s">
        <v>58</v>
      </c>
      <c r="B2444" s="43" t="s">
        <v>738</v>
      </c>
      <c r="C2444" s="39" t="str">
        <f>INDEX(C:C, MATCH("SPLtstatsPREFIX functionCapability108", I:I, 0))</f>
        <v>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v>
      </c>
      <c r="D2444" s="53" t="s">
        <v>6079</v>
      </c>
      <c r="E2444" s="40">
        <v>108</v>
      </c>
      <c r="F2444" s="27" t="s">
        <v>69</v>
      </c>
      <c r="H2444" s="24" t="str">
        <f>Viewpoints_Statements[[#This Row],[ViewpointName]]&amp;Viewpoints_Statements[[#This Row],[PrimaryResource]]&amp;Viewpoints_Statements[[#This Row],[SecondaryResource]]</f>
        <v>SplunktstatsPREFIX function</v>
      </c>
      <c r="I2444" s="24" t="str">
        <f>Viewpoints_Statements[[#This Row],[ViewpointName]]&amp;Viewpoints_Statements[[#This Row],[PrimaryResource]]&amp;Viewpoints_Statements[[#This Row],[SecondaryResource]]&amp;Viewpoints_Statements[[#This Row],[KindOfDefinition]]&amp;Viewpoints_Statements[[#This Row],[Relevance]]</f>
        <v>SplunktstatsPREFIX functionCapability108</v>
      </c>
    </row>
    <row r="2445" spans="1:9" ht="28.5" customHeight="1">
      <c r="A2445" s="43" t="s">
        <v>58</v>
      </c>
      <c r="B2445" s="43" t="s">
        <v>93</v>
      </c>
      <c r="C2445" s="39" t="s">
        <v>6082</v>
      </c>
      <c r="D2445" s="53" t="s">
        <v>6081</v>
      </c>
      <c r="E2445" s="40">
        <v>104</v>
      </c>
      <c r="F2445" s="27" t="s">
        <v>69</v>
      </c>
      <c r="H2445" s="24" t="str">
        <f>Viewpoints_Statements[[#This Row],[ViewpointName]]&amp;Viewpoints_Statements[[#This Row],[PrimaryResource]]&amp;Viewpoints_Statements[[#This Row],[SecondaryResource]]</f>
        <v>SplunkSearchLoadjob command</v>
      </c>
      <c r="I2445" s="24" t="str">
        <f>Viewpoints_Statements[[#This Row],[ViewpointName]]&amp;Viewpoints_Statements[[#This Row],[PrimaryResource]]&amp;Viewpoints_Statements[[#This Row],[SecondaryResource]]&amp;Viewpoints_Statements[[#This Row],[KindOfDefinition]]&amp;Viewpoints_Statements[[#This Row],[Relevance]]</f>
        <v>SplunkSearchLoadjob commandCapability104</v>
      </c>
    </row>
    <row r="2446" spans="1:9" ht="28.5" customHeight="1">
      <c r="A2446" s="43" t="s">
        <v>58</v>
      </c>
      <c r="B2446" s="53" t="s">
        <v>6081</v>
      </c>
      <c r="C2446" s="39" t="str">
        <f>INDEX(C:C, MATCH("SplunkSearchLoadjob commandCapability104", I:I, 0))</f>
        <v>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v>
      </c>
      <c r="D2446" s="43" t="s">
        <v>93</v>
      </c>
      <c r="E2446" s="40">
        <v>104</v>
      </c>
      <c r="F2446" s="27" t="s">
        <v>69</v>
      </c>
      <c r="H2446" s="24" t="str">
        <f>Viewpoints_Statements[[#This Row],[ViewpointName]]&amp;Viewpoints_Statements[[#This Row],[PrimaryResource]]&amp;Viewpoints_Statements[[#This Row],[SecondaryResource]]</f>
        <v>SplunkLoadjob commandSearch</v>
      </c>
      <c r="I2446" s="24" t="str">
        <f>Viewpoints_Statements[[#This Row],[ViewpointName]]&amp;Viewpoints_Statements[[#This Row],[PrimaryResource]]&amp;Viewpoints_Statements[[#This Row],[SecondaryResource]]&amp;Viewpoints_Statements[[#This Row],[KindOfDefinition]]&amp;Viewpoints_Statements[[#This Row],[Relevance]]</f>
        <v>SplunkLoadjob commandSearchCapability104</v>
      </c>
    </row>
    <row r="2447" spans="1:9" ht="28.5" customHeight="1">
      <c r="A2447" s="46" t="s">
        <v>277</v>
      </c>
      <c r="B2447" s="41" t="s">
        <v>1938</v>
      </c>
      <c r="C2447" s="39" t="s">
        <v>6086</v>
      </c>
      <c r="D2447" s="88" t="s">
        <v>6084</v>
      </c>
      <c r="E2447" s="40">
        <v>109</v>
      </c>
      <c r="F2447" s="27" t="s">
        <v>2303</v>
      </c>
      <c r="H2447" s="24" t="str">
        <f>Viewpoints_Statements[[#This Row],[ViewpointName]]&amp;Viewpoints_Statements[[#This Row],[PrimaryResource]]&amp;Viewpoints_Statements[[#This Row],[SecondaryResource]]</f>
        <v>Splunk architectureindexes.confjournalCompression</v>
      </c>
      <c r="I2447" s="24" t="str">
        <f>Viewpoints_Statements[[#This Row],[ViewpointName]]&amp;Viewpoints_Statements[[#This Row],[PrimaryResource]]&amp;Viewpoints_Statements[[#This Row],[SecondaryResource]]&amp;Viewpoints_Statements[[#This Row],[KindOfDefinition]]&amp;Viewpoints_Statements[[#This Row],[Relevance]]</f>
        <v>Splunk architectureindexes.confjournalCompressionEnhance109</v>
      </c>
    </row>
    <row r="2448" spans="1:9" ht="28.5" customHeight="1">
      <c r="A2448" s="46" t="s">
        <v>277</v>
      </c>
      <c r="B2448" s="41" t="s">
        <v>1938</v>
      </c>
      <c r="C2448" s="39" t="s">
        <v>6087</v>
      </c>
      <c r="D2448" s="88" t="s">
        <v>6085</v>
      </c>
      <c r="E2448" s="40">
        <v>103</v>
      </c>
      <c r="F2448" s="27" t="s">
        <v>2303</v>
      </c>
      <c r="H2448" s="24" t="str">
        <f>Viewpoints_Statements[[#This Row],[ViewpointName]]&amp;Viewpoints_Statements[[#This Row],[PrimaryResource]]&amp;Viewpoints_Statements[[#This Row],[SecondaryResource]]</f>
        <v>Splunk architectureindexes.conftsidxWritingLevel</v>
      </c>
      <c r="I2448" s="24" t="str">
        <f>Viewpoints_Statements[[#This Row],[ViewpointName]]&amp;Viewpoints_Statements[[#This Row],[PrimaryResource]]&amp;Viewpoints_Statements[[#This Row],[SecondaryResource]]&amp;Viewpoints_Statements[[#This Row],[KindOfDefinition]]&amp;Viewpoints_Statements[[#This Row],[Relevance]]</f>
        <v>Splunk architectureindexes.conftsidxWritingLevelEnhance103</v>
      </c>
    </row>
    <row r="2449" spans="1:9" ht="28.5" customHeight="1">
      <c r="A2449" s="46" t="s">
        <v>277</v>
      </c>
      <c r="B2449" s="25" t="s">
        <v>2654</v>
      </c>
      <c r="C2449" s="39" t="s">
        <v>6118</v>
      </c>
      <c r="D2449" s="53" t="s">
        <v>5889</v>
      </c>
      <c r="E2449" s="40">
        <v>87</v>
      </c>
      <c r="F2449" s="27" t="s">
        <v>1014</v>
      </c>
      <c r="H2449" s="24" t="str">
        <f>Viewpoints_Statements[[#This Row],[ViewpointName]]&amp;Viewpoints_Statements[[#This Row],[PrimaryResource]]&amp;Viewpoints_Statements[[#This Row],[SecondaryResource]]</f>
        <v>Splunk architectureSearch head clusterStretched SHC</v>
      </c>
      <c r="I244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tretched SHCLimitation87</v>
      </c>
    </row>
    <row r="2450" spans="1:9" ht="28.5" customHeight="1">
      <c r="A2450" s="46" t="s">
        <v>277</v>
      </c>
      <c r="B2450" s="25" t="s">
        <v>2033</v>
      </c>
      <c r="C2450" s="39" t="s">
        <v>6121</v>
      </c>
      <c r="D2450" s="53" t="s">
        <v>6120</v>
      </c>
      <c r="E2450" s="40">
        <v>72</v>
      </c>
      <c r="F2450" s="27" t="s">
        <v>2033</v>
      </c>
      <c r="H2450" s="24" t="str">
        <f>Viewpoints_Statements[[#This Row],[ViewpointName]]&amp;Viewpoints_Statements[[#This Row],[PrimaryResource]]&amp;Viewpoints_Statements[[#This Row],[SecondaryResource]]</f>
        <v>Splunk architectureQueuesPersistent queue</v>
      </c>
      <c r="I2450" s="24" t="str">
        <f>Viewpoints_Statements[[#This Row],[ViewpointName]]&amp;Viewpoints_Statements[[#This Row],[PrimaryResource]]&amp;Viewpoints_Statements[[#This Row],[SecondaryResource]]&amp;Viewpoints_Statements[[#This Row],[KindOfDefinition]]&amp;Viewpoints_Statements[[#This Row],[Relevance]]</f>
        <v>Splunk architectureQueuesPersistent queueQueues72</v>
      </c>
    </row>
    <row r="2451" spans="1:9" ht="28.5" customHeight="1">
      <c r="A2451" s="25" t="s">
        <v>277</v>
      </c>
      <c r="B2451" s="25" t="s">
        <v>2788</v>
      </c>
      <c r="C2451" s="39" t="s">
        <v>6123</v>
      </c>
      <c r="D2451" s="53" t="s">
        <v>6124</v>
      </c>
      <c r="E2451" s="40">
        <v>110</v>
      </c>
      <c r="F2451" s="27" t="s">
        <v>3076</v>
      </c>
      <c r="G2451" s="25" t="s">
        <v>6125</v>
      </c>
      <c r="H2451" s="24" t="str">
        <f>Viewpoints_Statements[[#This Row],[ViewpointName]]&amp;Viewpoints_Statements[[#This Row],[PrimaryResource]]&amp;Viewpoints_Statements[[#This Row],[SecondaryResource]]</f>
        <v>Splunk architectureVirtualizationDecision to virtualize</v>
      </c>
      <c r="I2451" s="24" t="str">
        <f>Viewpoints_Statements[[#This Row],[ViewpointName]]&amp;Viewpoints_Statements[[#This Row],[PrimaryResource]]&amp;Viewpoints_Statements[[#This Row],[SecondaryResource]]&amp;Viewpoints_Statements[[#This Row],[KindOfDefinition]]&amp;Viewpoints_Statements[[#This Row],[Relevance]]</f>
        <v>Splunk architectureVirtualizationDecision to virtualizeBest practice110</v>
      </c>
    </row>
    <row r="2452" spans="1:9" ht="28.5" customHeight="1">
      <c r="A2452" s="25" t="s">
        <v>277</v>
      </c>
      <c r="B2452" s="25" t="s">
        <v>279</v>
      </c>
      <c r="C2452" s="39" t="s">
        <v>6126</v>
      </c>
      <c r="D2452" s="53" t="s">
        <v>6124</v>
      </c>
      <c r="E2452" s="40">
        <v>77</v>
      </c>
      <c r="F2452" s="27" t="s">
        <v>3076</v>
      </c>
      <c r="H2452" s="24" t="str">
        <f>Viewpoints_Statements[[#This Row],[ViewpointName]]&amp;Viewpoints_Statements[[#This Row],[PrimaryResource]]&amp;Viewpoints_Statements[[#This Row],[SecondaryResource]]</f>
        <v>Splunk architectureComponentDecision to virtualize</v>
      </c>
      <c r="I2452" s="24" t="str">
        <f>Viewpoints_Statements[[#This Row],[ViewpointName]]&amp;Viewpoints_Statements[[#This Row],[PrimaryResource]]&amp;Viewpoints_Statements[[#This Row],[SecondaryResource]]&amp;Viewpoints_Statements[[#This Row],[KindOfDefinition]]&amp;Viewpoints_Statements[[#This Row],[Relevance]]</f>
        <v>Splunk architectureComponentDecision to virtualizeBest practice77</v>
      </c>
    </row>
    <row r="2453" spans="1:9" ht="28.5" customHeight="1">
      <c r="A2453" s="25" t="s">
        <v>277</v>
      </c>
      <c r="B2453" s="25" t="s">
        <v>2654</v>
      </c>
      <c r="C2453" s="39" t="s">
        <v>6129</v>
      </c>
      <c r="D2453" s="53" t="s">
        <v>6127</v>
      </c>
      <c r="E2453" s="40">
        <v>74</v>
      </c>
      <c r="F2453" s="27" t="s">
        <v>874</v>
      </c>
      <c r="G2453" s="26" t="s">
        <v>6128</v>
      </c>
      <c r="H2453" s="24" t="str">
        <f>Viewpoints_Statements[[#This Row],[ViewpointName]]&amp;Viewpoints_Statements[[#This Row],[PrimaryResource]]&amp;Viewpoints_Statements[[#This Row],[SecondaryResource]]</f>
        <v>Splunk architectureSearch head clusterid attribute</v>
      </c>
      <c r="I245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d attributeConfiguration74</v>
      </c>
    </row>
    <row r="2454" spans="1:9" ht="28.5" customHeight="1">
      <c r="A2454" s="25" t="s">
        <v>277</v>
      </c>
      <c r="B2454" s="25" t="s">
        <v>2654</v>
      </c>
      <c r="C2454" s="39" t="s">
        <v>6130</v>
      </c>
      <c r="D2454" s="53" t="s">
        <v>1747</v>
      </c>
      <c r="E2454" s="40">
        <v>86</v>
      </c>
      <c r="F2454" s="27" t="s">
        <v>106</v>
      </c>
      <c r="H2454" s="24" t="str">
        <f>Viewpoints_Statements[[#This Row],[ViewpointName]]&amp;Viewpoints_Statements[[#This Row],[PrimaryResource]]&amp;Viewpoints_Statements[[#This Row],[SecondaryResource]]</f>
        <v>Splunk architectureSearch head clusterConf files</v>
      </c>
      <c r="I245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Restriction86</v>
      </c>
    </row>
    <row r="2455" spans="1:9" ht="28.5" customHeight="1">
      <c r="A2455" s="25" t="s">
        <v>277</v>
      </c>
      <c r="B2455" s="25" t="s">
        <v>2788</v>
      </c>
      <c r="C2455" s="39" t="s">
        <v>6895</v>
      </c>
      <c r="D2455" s="53" t="s">
        <v>6131</v>
      </c>
      <c r="E2455" s="40">
        <v>107</v>
      </c>
      <c r="F2455" s="27" t="s">
        <v>143</v>
      </c>
      <c r="G2455" s="25" t="s">
        <v>6132</v>
      </c>
      <c r="H2455" s="24" t="str">
        <f>Viewpoints_Statements[[#This Row],[ViewpointName]]&amp;Viewpoints_Statements[[#This Row],[PrimaryResource]]&amp;Viewpoints_Statements[[#This Row],[SecondaryResource]]</f>
        <v>Splunk architectureVirtualizationOverassignment</v>
      </c>
      <c r="I2455" s="24" t="str">
        <f>Viewpoints_Statements[[#This Row],[ViewpointName]]&amp;Viewpoints_Statements[[#This Row],[PrimaryResource]]&amp;Viewpoints_Statements[[#This Row],[SecondaryResource]]&amp;Viewpoints_Statements[[#This Row],[KindOfDefinition]]&amp;Viewpoints_Statements[[#This Row],[Relevance]]</f>
        <v>Splunk architectureVirtualizationOverassignmentFunctioning107</v>
      </c>
    </row>
    <row r="2456" spans="1:9" ht="28.5" customHeight="1">
      <c r="A2456" s="25" t="s">
        <v>277</v>
      </c>
      <c r="B2456" s="25" t="s">
        <v>1723</v>
      </c>
      <c r="C2456" s="39" t="s">
        <v>6147</v>
      </c>
      <c r="D2456" s="53" t="s">
        <v>5863</v>
      </c>
      <c r="E2456" s="40">
        <v>77</v>
      </c>
      <c r="F2456" s="27" t="s">
        <v>69</v>
      </c>
      <c r="H2456" s="24" t="str">
        <f>Viewpoints_Statements[[#This Row],[ViewpointName]]&amp;Viewpoints_Statements[[#This Row],[PrimaryResource]]&amp;Viewpoints_Statements[[#This Row],[SecondaryResource]]</f>
        <v>Splunk architectureServer classMultiple DS in single client</v>
      </c>
      <c r="I2456" s="24" t="str">
        <f>Viewpoints_Statements[[#This Row],[ViewpointName]]&amp;Viewpoints_Statements[[#This Row],[PrimaryResource]]&amp;Viewpoints_Statements[[#This Row],[SecondaryResource]]&amp;Viewpoints_Statements[[#This Row],[KindOfDefinition]]&amp;Viewpoints_Statements[[#This Row],[Relevance]]</f>
        <v>Splunk architectureServer classMultiple DS in single clientCapability77</v>
      </c>
    </row>
    <row r="2457" spans="1:9" ht="28.5" customHeight="1">
      <c r="A2457" s="25" t="s">
        <v>277</v>
      </c>
      <c r="B2457" s="25" t="s">
        <v>1626</v>
      </c>
      <c r="C2457" s="39" t="str">
        <f>INDEX(C:C, MATCH("Splunk architectureComponentREADME are manifest filesFilesystem81", I:I, 0))</f>
        <v>Do NOT delete the README in any splunk instance located in some important directories in splunk(not only the apps or 'system' directories), it’s a metadata/manifest file that helps splunk in something and shouldn’t be deleted nor tampered with</v>
      </c>
      <c r="D2457" s="53" t="s">
        <v>5873</v>
      </c>
      <c r="E2457" s="40">
        <v>82</v>
      </c>
      <c r="F2457" s="27" t="s">
        <v>143</v>
      </c>
      <c r="H2457" s="24" t="str">
        <f>Viewpoints_Statements[[#This Row],[ViewpointName]]&amp;Viewpoints_Statements[[#This Row],[PrimaryResource]]&amp;Viewpoints_Statements[[#This Row],[SecondaryResource]]</f>
        <v>Splunk architectureDeployment serverREADME are manifest files</v>
      </c>
      <c r="I2457" s="24" t="str">
        <f>Viewpoints_Statements[[#This Row],[ViewpointName]]&amp;Viewpoints_Statements[[#This Row],[PrimaryResource]]&amp;Viewpoints_Statements[[#This Row],[SecondaryResource]]&amp;Viewpoints_Statements[[#This Row],[KindOfDefinition]]&amp;Viewpoints_Statements[[#This Row],[Relevance]]</f>
        <v>Splunk architectureDeployment serverREADME are manifest filesFunctioning82</v>
      </c>
    </row>
    <row r="2458" spans="1:9" ht="28.5" customHeight="1">
      <c r="A2458" s="25" t="s">
        <v>6150</v>
      </c>
      <c r="B2458" s="25" t="s">
        <v>6151</v>
      </c>
      <c r="C2458" s="39" t="s">
        <v>6169</v>
      </c>
      <c r="D2458" s="53" t="s">
        <v>6152</v>
      </c>
      <c r="E2458" s="40">
        <v>98</v>
      </c>
      <c r="F2458" s="27" t="s">
        <v>6161</v>
      </c>
      <c r="G2458" s="26" t="s">
        <v>6153</v>
      </c>
      <c r="H2458" s="24" t="str">
        <f>Viewpoints_Statements[[#This Row],[ViewpointName]]&amp;Viewpoints_Statements[[#This Row],[PrimaryResource]]&amp;Viewpoints_Statements[[#This Row],[SecondaryResource]]</f>
        <v>Doubts in generalSplunk consultant workflowDaily status report</v>
      </c>
      <c r="I2458"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status reportTask98</v>
      </c>
    </row>
    <row r="2459" spans="1:9" ht="28.5" customHeight="1">
      <c r="A2459" s="25" t="s">
        <v>6150</v>
      </c>
      <c r="B2459" s="25" t="s">
        <v>6154</v>
      </c>
      <c r="C2459" s="90" t="s">
        <v>6155</v>
      </c>
      <c r="D2459" s="25" t="s">
        <v>6151</v>
      </c>
      <c r="E2459" s="40">
        <v>110</v>
      </c>
      <c r="F2459" s="27" t="s">
        <v>61</v>
      </c>
      <c r="H2459" s="24" t="str">
        <f>Viewpoints_Statements[[#This Row],[ViewpointName]]&amp;Viewpoints_Statements[[#This Row],[PrimaryResource]]&amp;Viewpoints_Statements[[#This Row],[SecondaryResource]]</f>
        <v>Doubts in generalPS new hire guideSplunk consultant workflow</v>
      </c>
      <c r="I2459" s="24" t="str">
        <f>Viewpoints_Statements[[#This Row],[ViewpointName]]&amp;Viewpoints_Statements[[#This Row],[PrimaryResource]]&amp;Viewpoints_Statements[[#This Row],[SecondaryResource]]&amp;Viewpoints_Statements[[#This Row],[KindOfDefinition]]&amp;Viewpoints_Statements[[#This Row],[Relevance]]</f>
        <v>Doubts in generalPS new hire guideSplunk consultant workflowDefinition110</v>
      </c>
    </row>
    <row r="2460" spans="1:9" ht="28.5" customHeight="1">
      <c r="A2460" s="25" t="s">
        <v>6150</v>
      </c>
      <c r="B2460" s="25" t="s">
        <v>6151</v>
      </c>
      <c r="C2460" s="39" t="s">
        <v>6157</v>
      </c>
      <c r="D2460" s="53" t="s">
        <v>6156</v>
      </c>
      <c r="E2460" s="40">
        <v>90</v>
      </c>
      <c r="F2460" s="27" t="s">
        <v>65</v>
      </c>
      <c r="H2460" s="24" t="str">
        <f>Viewpoints_Statements[[#This Row],[ViewpointName]]&amp;Viewpoints_Statements[[#This Row],[PrimaryResource]]&amp;Viewpoints_Statements[[#This Row],[SecondaryResource]]</f>
        <v>Doubts in generalSplunk consultant workflow8 hours window to answer</v>
      </c>
      <c r="I2460"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8 hours window to answerRequirement90</v>
      </c>
    </row>
    <row r="2461" spans="1:9" ht="28.5" customHeight="1">
      <c r="A2461" s="25" t="s">
        <v>6150</v>
      </c>
      <c r="B2461" s="25" t="s">
        <v>6151</v>
      </c>
      <c r="C2461" s="39" t="s">
        <v>6160</v>
      </c>
      <c r="D2461" s="53" t="s">
        <v>6158</v>
      </c>
      <c r="E2461" s="40">
        <v>99</v>
      </c>
      <c r="F2461" s="27" t="s">
        <v>6159</v>
      </c>
      <c r="H2461" s="24" t="str">
        <f>Viewpoints_Statements[[#This Row],[ViewpointName]]&amp;Viewpoints_Statements[[#This Row],[PrimaryResource]]&amp;Viewpoints_Statements[[#This Row],[SecondaryResource]]</f>
        <v>Doubts in generalSplunk consultant workflowSales team</v>
      </c>
      <c r="I2461"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Sales teamContact99</v>
      </c>
    </row>
    <row r="2462" spans="1:9" ht="28.5" customHeight="1">
      <c r="A2462" s="25" t="s">
        <v>6150</v>
      </c>
      <c r="B2462" s="25" t="s">
        <v>6151</v>
      </c>
      <c r="C2462" s="39" t="s">
        <v>6166</v>
      </c>
      <c r="D2462" s="53" t="s">
        <v>6163</v>
      </c>
      <c r="E2462" s="40">
        <v>95</v>
      </c>
      <c r="F2462" s="27" t="s">
        <v>6161</v>
      </c>
      <c r="G2462" s="25" t="s">
        <v>6162</v>
      </c>
      <c r="H2462" s="24" t="str">
        <f>Viewpoints_Statements[[#This Row],[ViewpointName]]&amp;Viewpoints_Statements[[#This Row],[PrimaryResource]]&amp;Viewpoints_Statements[[#This Row],[SecondaryResource]]</f>
        <v>Doubts in generalSplunk consultant workflowWeekly status report</v>
      </c>
      <c r="I2462"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Weekly status reportTask95</v>
      </c>
    </row>
    <row r="2463" spans="1:9" ht="28.5" customHeight="1">
      <c r="A2463" s="25" t="s">
        <v>6150</v>
      </c>
      <c r="B2463" s="25" t="s">
        <v>6151</v>
      </c>
      <c r="C2463" s="39" t="s">
        <v>6165</v>
      </c>
      <c r="D2463" s="25" t="s">
        <v>6164</v>
      </c>
      <c r="E2463" s="40">
        <v>88</v>
      </c>
      <c r="F2463" s="27" t="s">
        <v>61</v>
      </c>
      <c r="H2463" s="24" t="str">
        <f>Viewpoints_Statements[[#This Row],[ViewpointName]]&amp;Viewpoints_Statements[[#This Row],[PrimaryResource]]&amp;Viewpoints_Statements[[#This Row],[SecondaryResource]]</f>
        <v>Doubts in generalSplunk consultant workflowDeliverable</v>
      </c>
      <c r="I2463"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eliverableDefinition88</v>
      </c>
    </row>
    <row r="2464" spans="1:9" ht="28.5" customHeight="1">
      <c r="A2464" s="25" t="s">
        <v>6150</v>
      </c>
      <c r="B2464" s="25" t="s">
        <v>6151</v>
      </c>
      <c r="C2464" s="39" t="s">
        <v>6168</v>
      </c>
      <c r="D2464" s="53" t="s">
        <v>6167</v>
      </c>
      <c r="E2464" s="40">
        <v>102</v>
      </c>
      <c r="F2464" s="27" t="s">
        <v>6161</v>
      </c>
      <c r="H2464" s="24" t="str">
        <f>Viewpoints_Statements[[#This Row],[ViewpointName]]&amp;Viewpoints_Statements[[#This Row],[PrimaryResource]]&amp;Viewpoints_Statements[[#This Row],[SecondaryResource]]</f>
        <v>Doubts in generalSplunk consultant workflowDaily notes</v>
      </c>
      <c r="I2464"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notesTask102</v>
      </c>
    </row>
    <row r="2465" spans="1:9" ht="28.5" customHeight="1">
      <c r="A2465" s="25" t="s">
        <v>6150</v>
      </c>
      <c r="B2465" s="25" t="s">
        <v>6151</v>
      </c>
      <c r="C2465" s="39" t="str">
        <f>INDEX(C:C, MATCH("Doubts in generalSplunk consultant workflowDaily notesTask102", I:I, 0))</f>
        <v xml:space="preserve">It is recommended to take daily notes that will help us in both having an organized report at each day with information that is recorded, and also to help us in the daily status report we have to make </v>
      </c>
      <c r="D2465" s="53" t="s">
        <v>6152</v>
      </c>
      <c r="E2465" s="40">
        <v>85</v>
      </c>
      <c r="F2465" s="27" t="s">
        <v>217</v>
      </c>
      <c r="H2465" s="24" t="str">
        <f>Viewpoints_Statements[[#This Row],[ViewpointName]]&amp;Viewpoints_Statements[[#This Row],[PrimaryResource]]&amp;Viewpoints_Statements[[#This Row],[SecondaryResource]]</f>
        <v>Doubts in generalSplunk consultant workflowDaily status report</v>
      </c>
      <c r="I2465"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status reportBenefit85</v>
      </c>
    </row>
    <row r="2466" spans="1:9" ht="28.5" customHeight="1">
      <c r="A2466" s="25" t="s">
        <v>6150</v>
      </c>
      <c r="B2466" s="25" t="s">
        <v>6151</v>
      </c>
      <c r="C2466" s="39" t="s">
        <v>6171</v>
      </c>
      <c r="D2466" s="53" t="s">
        <v>6170</v>
      </c>
      <c r="E2466" s="40">
        <v>105</v>
      </c>
      <c r="F2466" s="27" t="s">
        <v>6161</v>
      </c>
      <c r="H2466" s="24" t="str">
        <f>Viewpoints_Statements[[#This Row],[ViewpointName]]&amp;Viewpoints_Statements[[#This Row],[PrimaryResource]]&amp;Viewpoints_Statements[[#This Row],[SecondaryResource]]</f>
        <v>Doubts in generalSplunk consultant workflowSOW</v>
      </c>
      <c r="I2466"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SOWTask105</v>
      </c>
    </row>
    <row r="2467" spans="1:9" ht="28.5" customHeight="1">
      <c r="A2467" s="25" t="s">
        <v>6150</v>
      </c>
      <c r="B2467" s="25" t="s">
        <v>6151</v>
      </c>
      <c r="C2467" s="39" t="s">
        <v>6173</v>
      </c>
      <c r="D2467" s="53" t="s">
        <v>6172</v>
      </c>
      <c r="E2467" s="40">
        <v>93</v>
      </c>
      <c r="F2467" s="27" t="s">
        <v>6159</v>
      </c>
      <c r="H2467" s="24" t="str">
        <f>Viewpoints_Statements[[#This Row],[ViewpointName]]&amp;Viewpoints_Statements[[#This Row],[PrimaryResource]]&amp;Viewpoints_Statements[[#This Row],[SecondaryResource]]</f>
        <v>Doubts in generalSplunk consultant workflowAccount team</v>
      </c>
      <c r="I2467"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Account teamContact93</v>
      </c>
    </row>
    <row r="2468" spans="1:9" ht="28.5" customHeight="1">
      <c r="A2468" s="25" t="s">
        <v>58</v>
      </c>
      <c r="B2468" s="25" t="s">
        <v>6174</v>
      </c>
      <c r="C2468" s="39" t="s">
        <v>6175</v>
      </c>
      <c r="D2468" s="53" t="s">
        <v>6176</v>
      </c>
      <c r="E2468" s="40">
        <v>77</v>
      </c>
      <c r="F2468" s="27" t="s">
        <v>339</v>
      </c>
      <c r="H2468" s="24" t="str">
        <f>Viewpoints_Statements[[#This Row],[ViewpointName]]&amp;Viewpoints_Statements[[#This Row],[PrimaryResource]]&amp;Viewpoints_Statements[[#This Row],[SecondaryResource]]</f>
        <v>SplunkReal time searchNewly added indexers</v>
      </c>
      <c r="I2468" s="24" t="str">
        <f>Viewpoints_Statements[[#This Row],[ViewpointName]]&amp;Viewpoints_Statements[[#This Row],[PrimaryResource]]&amp;Viewpoints_Statements[[#This Row],[SecondaryResource]]&amp;Viewpoints_Statements[[#This Row],[KindOfDefinition]]&amp;Viewpoints_Statements[[#This Row],[Relevance]]</f>
        <v>SplunkReal time searchNewly added indexersProblem77</v>
      </c>
    </row>
    <row r="2469" spans="1:9" ht="28.5" customHeight="1">
      <c r="A2469" s="25" t="s">
        <v>277</v>
      </c>
      <c r="B2469" s="25" t="s">
        <v>6174</v>
      </c>
      <c r="C2469" s="39" t="str">
        <f>INDEX(C:C, MATCH("SplunkReal time searchNewly added indexersProblem77", I:I, 0))</f>
        <v>When a real time search is running, AND we just added new search peers(while the search is still running), then we get a problem where the search will NOT pick events that end up in the newly added indexers, so we must restart the search</v>
      </c>
      <c r="D2469" s="53" t="s">
        <v>6176</v>
      </c>
      <c r="E2469" s="40">
        <v>77</v>
      </c>
      <c r="F2469" s="27" t="s">
        <v>3208</v>
      </c>
      <c r="H2469" s="24" t="str">
        <f>Viewpoints_Statements[[#This Row],[ViewpointName]]&amp;Viewpoints_Statements[[#This Row],[PrimaryResource]]&amp;Viewpoints_Statements[[#This Row],[SecondaryResource]]</f>
        <v>Splunk architectureReal time searchNewly added indexers</v>
      </c>
      <c r="I2469" s="24" t="str">
        <f>Viewpoints_Statements[[#This Row],[ViewpointName]]&amp;Viewpoints_Statements[[#This Row],[PrimaryResource]]&amp;Viewpoints_Statements[[#This Row],[SecondaryResource]]&amp;Viewpoints_Statements[[#This Row],[KindOfDefinition]]&amp;Viewpoints_Statements[[#This Row],[Relevance]]</f>
        <v>Splunk architectureReal time searchNewly added indexersRestart77</v>
      </c>
    </row>
    <row r="2470" spans="1:9" ht="28.5" customHeight="1">
      <c r="A2470" s="25" t="s">
        <v>6177</v>
      </c>
      <c r="B2470" s="25" t="s">
        <v>6182</v>
      </c>
      <c r="C2470" s="39" t="s">
        <v>6180</v>
      </c>
      <c r="D2470" s="53" t="s">
        <v>6181</v>
      </c>
      <c r="E2470" s="40">
        <v>100</v>
      </c>
      <c r="F2470" s="27" t="s">
        <v>61</v>
      </c>
      <c r="H2470" s="24" t="str">
        <f>Viewpoints_Statements[[#This Row],[ViewpointName]]&amp;Viewpoints_Statements[[#This Row],[PrimaryResource]]&amp;Viewpoints_Statements[[#This Row],[SecondaryResource]]</f>
        <v>ConceptsObservabilitySet of practices</v>
      </c>
      <c r="I2470" s="24" t="str">
        <f>Viewpoints_Statements[[#This Row],[ViewpointName]]&amp;Viewpoints_Statements[[#This Row],[PrimaryResource]]&amp;Viewpoints_Statements[[#This Row],[SecondaryResource]]&amp;Viewpoints_Statements[[#This Row],[KindOfDefinition]]&amp;Viewpoints_Statements[[#This Row],[Relevance]]</f>
        <v>ConceptsObservabilitySet of practicesDefinition100</v>
      </c>
    </row>
    <row r="2471" spans="1:9" ht="28.5" customHeight="1">
      <c r="A2471" s="25" t="s">
        <v>6177</v>
      </c>
      <c r="B2471" s="25" t="s">
        <v>6182</v>
      </c>
      <c r="C2471" s="39" t="s">
        <v>6179</v>
      </c>
      <c r="D2471" s="53" t="s">
        <v>6178</v>
      </c>
      <c r="E2471" s="40">
        <v>85</v>
      </c>
      <c r="F2471" s="27" t="s">
        <v>61</v>
      </c>
      <c r="H2471" s="24" t="str">
        <f>Viewpoints_Statements[[#This Row],[ViewpointName]]&amp;Viewpoints_Statements[[#This Row],[PrimaryResource]]&amp;Viewpoints_Statements[[#This Row],[SecondaryResource]]</f>
        <v>ConceptsObservabilityObservable</v>
      </c>
      <c r="I2471" s="24" t="str">
        <f>Viewpoints_Statements[[#This Row],[ViewpointName]]&amp;Viewpoints_Statements[[#This Row],[PrimaryResource]]&amp;Viewpoints_Statements[[#This Row],[SecondaryResource]]&amp;Viewpoints_Statements[[#This Row],[KindOfDefinition]]&amp;Viewpoints_Statements[[#This Row],[Relevance]]</f>
        <v>ConceptsObservabilityObservableDefinition85</v>
      </c>
    </row>
    <row r="2472" spans="1:9" ht="28.5" customHeight="1">
      <c r="A2472" s="25" t="s">
        <v>6177</v>
      </c>
      <c r="B2472" s="25" t="s">
        <v>6182</v>
      </c>
      <c r="C2472" s="39" t="s">
        <v>6183</v>
      </c>
      <c r="D2472" s="53" t="s">
        <v>6181</v>
      </c>
      <c r="E2472" s="40">
        <v>103</v>
      </c>
      <c r="F2472" s="27" t="s">
        <v>61</v>
      </c>
      <c r="H2472" s="24" t="str">
        <f>Viewpoints_Statements[[#This Row],[ViewpointName]]&amp;Viewpoints_Statements[[#This Row],[PrimaryResource]]&amp;Viewpoints_Statements[[#This Row],[SecondaryResource]]</f>
        <v>ConceptsObservabilitySet of practices</v>
      </c>
      <c r="I2472" s="24" t="str">
        <f>Viewpoints_Statements[[#This Row],[ViewpointName]]&amp;Viewpoints_Statements[[#This Row],[PrimaryResource]]&amp;Viewpoints_Statements[[#This Row],[SecondaryResource]]&amp;Viewpoints_Statements[[#This Row],[KindOfDefinition]]&amp;Viewpoints_Statements[[#This Row],[Relevance]]</f>
        <v>ConceptsObservabilitySet of practicesDefinition103</v>
      </c>
    </row>
    <row r="2473" spans="1:9" ht="28.5" customHeight="1">
      <c r="A2473" s="25" t="s">
        <v>6184</v>
      </c>
      <c r="B2473" s="25" t="s">
        <v>6184</v>
      </c>
      <c r="C2473" s="39" t="s">
        <v>6186</v>
      </c>
      <c r="D2473" s="53" t="s">
        <v>6185</v>
      </c>
      <c r="E2473" s="40">
        <v>106</v>
      </c>
      <c r="F2473" s="27" t="s">
        <v>61</v>
      </c>
      <c r="H2473" s="24" t="str">
        <f>Viewpoints_Statements[[#This Row],[ViewpointName]]&amp;Viewpoints_Statements[[#This Row],[PrimaryResource]]&amp;Viewpoints_Statements[[#This Row],[SecondaryResource]]</f>
        <v>AppDynamicsAppDynamicsTraditional apps</v>
      </c>
      <c r="I2473" s="24" t="str">
        <f>Viewpoints_Statements[[#This Row],[ViewpointName]]&amp;Viewpoints_Statements[[#This Row],[PrimaryResource]]&amp;Viewpoints_Statements[[#This Row],[SecondaryResource]]&amp;Viewpoints_Statements[[#This Row],[KindOfDefinition]]&amp;Viewpoints_Statements[[#This Row],[Relevance]]</f>
        <v>AppDynamicsAppDynamicsTraditional appsDefinition106</v>
      </c>
    </row>
    <row r="2474" spans="1:9" ht="28.5" customHeight="1">
      <c r="A2474" s="25" t="s">
        <v>6177</v>
      </c>
      <c r="B2474" s="25" t="s">
        <v>6182</v>
      </c>
      <c r="C2474" s="39" t="str">
        <f>INDEX(C:C, MATCH("AppDynamicsAppDynamicsTraditional appsDefinition106", I:I, 0))</f>
        <v>Under the Splunk Observability suite(or view) - This is intended for *traditional applications*, in the sense of apps the enterprise built themselves using a programming language and running the program in their own on-prem servers, rather than a more modern way like the cloud, kubernetes, lambdas, etc(but we can still use this for modern implementations still)</v>
      </c>
      <c r="D2474" s="25" t="s">
        <v>6184</v>
      </c>
      <c r="E2474" s="40">
        <v>104</v>
      </c>
      <c r="F2474" s="27" t="s">
        <v>1563</v>
      </c>
      <c r="H2474" s="24" t="str">
        <f>Viewpoints_Statements[[#This Row],[ViewpointName]]&amp;Viewpoints_Statements[[#This Row],[PrimaryResource]]&amp;Viewpoints_Statements[[#This Row],[SecondaryResource]]</f>
        <v>ConceptsObservabilityAppDynamics</v>
      </c>
      <c r="I2474" s="24" t="str">
        <f>Viewpoints_Statements[[#This Row],[ViewpointName]]&amp;Viewpoints_Statements[[#This Row],[PrimaryResource]]&amp;Viewpoints_Statements[[#This Row],[SecondaryResource]]&amp;Viewpoints_Statements[[#This Row],[KindOfDefinition]]&amp;Viewpoints_Statements[[#This Row],[Relevance]]</f>
        <v>ConceptsObservabilityAppDynamicsView104</v>
      </c>
    </row>
    <row r="2475" spans="1:9" ht="28.5" customHeight="1">
      <c r="A2475" s="25" t="s">
        <v>6184</v>
      </c>
      <c r="B2475" s="25" t="s">
        <v>6187</v>
      </c>
      <c r="C2475" s="39" t="s">
        <v>6191</v>
      </c>
      <c r="D2475" s="53" t="s">
        <v>6188</v>
      </c>
      <c r="E2475" s="40">
        <v>100</v>
      </c>
      <c r="F2475" s="27" t="s">
        <v>61</v>
      </c>
      <c r="H2475" s="24" t="str">
        <f>Viewpoints_Statements[[#This Row],[ViewpointName]]&amp;Viewpoints_Statements[[#This Row],[PrimaryResource]]&amp;Viewpoints_Statements[[#This Row],[SecondaryResource]]</f>
        <v>AppDynamicsBusiness transactionUser action</v>
      </c>
      <c r="I2475" s="24" t="str">
        <f>Viewpoints_Statements[[#This Row],[ViewpointName]]&amp;Viewpoints_Statements[[#This Row],[PrimaryResource]]&amp;Viewpoints_Statements[[#This Row],[SecondaryResource]]&amp;Viewpoints_Statements[[#This Row],[KindOfDefinition]]&amp;Viewpoints_Statements[[#This Row],[Relevance]]</f>
        <v>AppDynamicsBusiness transactionUser actionDefinition100</v>
      </c>
    </row>
    <row r="2476" spans="1:9" ht="28.5" customHeight="1">
      <c r="A2476" s="25" t="s">
        <v>6184</v>
      </c>
      <c r="B2476" s="25" t="s">
        <v>6189</v>
      </c>
      <c r="C2476" s="39" t="s">
        <v>6642</v>
      </c>
      <c r="D2476" s="53" t="s">
        <v>6190</v>
      </c>
      <c r="E2476" s="40">
        <v>100</v>
      </c>
      <c r="F2476" s="27" t="s">
        <v>61</v>
      </c>
      <c r="H2476" s="24" t="str">
        <f>Viewpoints_Statements[[#This Row],[ViewpointName]]&amp;Viewpoints_Statements[[#This Row],[PrimaryResource]]&amp;Viewpoints_Statements[[#This Row],[SecondaryResource]]</f>
        <v>AppDynamicsTransaction snapshotDiagnostic data</v>
      </c>
      <c r="I2476" s="24" t="str">
        <f>Viewpoints_Statements[[#This Row],[ViewpointName]]&amp;Viewpoints_Statements[[#This Row],[PrimaryResource]]&amp;Viewpoints_Statements[[#This Row],[SecondaryResource]]&amp;Viewpoints_Statements[[#This Row],[KindOfDefinition]]&amp;Viewpoints_Statements[[#This Row],[Relevance]]</f>
        <v>AppDynamicsTransaction snapshotDiagnostic dataDefinition100</v>
      </c>
    </row>
    <row r="2477" spans="1:9" ht="28.5" customHeight="1">
      <c r="A2477" s="25" t="s">
        <v>6184</v>
      </c>
      <c r="B2477" s="25" t="s">
        <v>6187</v>
      </c>
      <c r="C2477" s="39" t="s">
        <v>6193</v>
      </c>
      <c r="D2477" s="53" t="s">
        <v>6192</v>
      </c>
      <c r="E2477" s="40">
        <v>82</v>
      </c>
      <c r="F2477" s="27" t="s">
        <v>874</v>
      </c>
      <c r="H2477" s="24" t="str">
        <f>Viewpoints_Statements[[#This Row],[ViewpointName]]&amp;Viewpoints_Statements[[#This Row],[PrimaryResource]]&amp;Viewpoints_Statements[[#This Row],[SecondaryResource]]</f>
        <v>AppDynamicsBusiness transactionName</v>
      </c>
      <c r="I2477" s="24" t="str">
        <f>Viewpoints_Statements[[#This Row],[ViewpointName]]&amp;Viewpoints_Statements[[#This Row],[PrimaryResource]]&amp;Viewpoints_Statements[[#This Row],[SecondaryResource]]&amp;Viewpoints_Statements[[#This Row],[KindOfDefinition]]&amp;Viewpoints_Statements[[#This Row],[Relevance]]</f>
        <v>AppDynamicsBusiness transactionNameConfiguration82</v>
      </c>
    </row>
    <row r="2478" spans="1:9" ht="28.5" customHeight="1">
      <c r="A2478" s="25" t="s">
        <v>6184</v>
      </c>
      <c r="B2478" s="25" t="s">
        <v>6187</v>
      </c>
      <c r="C2478" s="39" t="s">
        <v>6194</v>
      </c>
      <c r="D2478" s="53" t="s">
        <v>6195</v>
      </c>
      <c r="E2478" s="40">
        <v>83</v>
      </c>
      <c r="F2478" s="27" t="s">
        <v>874</v>
      </c>
      <c r="H2478" s="24" t="str">
        <f>Viewpoints_Statements[[#This Row],[ViewpointName]]&amp;Viewpoints_Statements[[#This Row],[PrimaryResource]]&amp;Viewpoints_Statements[[#This Row],[SecondaryResource]]</f>
        <v>AppDynamicsBusiness transactionDelete or exclude</v>
      </c>
      <c r="I2478" s="24" t="str">
        <f>Viewpoints_Statements[[#This Row],[ViewpointName]]&amp;Viewpoints_Statements[[#This Row],[PrimaryResource]]&amp;Viewpoints_Statements[[#This Row],[SecondaryResource]]&amp;Viewpoints_Statements[[#This Row],[KindOfDefinition]]&amp;Viewpoints_Statements[[#This Row],[Relevance]]</f>
        <v>AppDynamicsBusiness transactionDelete or excludeConfiguration83</v>
      </c>
    </row>
    <row r="2479" spans="1:9" ht="28.5" customHeight="1">
      <c r="A2479" s="25" t="s">
        <v>6184</v>
      </c>
      <c r="B2479" s="25" t="s">
        <v>6187</v>
      </c>
      <c r="C2479" s="39" t="s">
        <v>6655</v>
      </c>
      <c r="D2479" s="53" t="s">
        <v>6196</v>
      </c>
      <c r="E2479" s="40">
        <v>92</v>
      </c>
      <c r="F2479" s="27" t="s">
        <v>874</v>
      </c>
      <c r="H2479" s="24" t="str">
        <f>Viewpoints_Statements[[#This Row],[ViewpointName]]&amp;Viewpoints_Statements[[#This Row],[PrimaryResource]]&amp;Viewpoints_Statements[[#This Row],[SecondaryResource]]</f>
        <v>AppDynamicsBusiness transactionThreshold</v>
      </c>
      <c r="I2479" s="24" t="str">
        <f>Viewpoints_Statements[[#This Row],[ViewpointName]]&amp;Viewpoints_Statements[[#This Row],[PrimaryResource]]&amp;Viewpoints_Statements[[#This Row],[SecondaryResource]]&amp;Viewpoints_Statements[[#This Row],[KindOfDefinition]]&amp;Viewpoints_Statements[[#This Row],[Relevance]]</f>
        <v>AppDynamicsBusiness transactionThresholdConfiguration92</v>
      </c>
    </row>
    <row r="2480" spans="1:9" ht="28.5" customHeight="1">
      <c r="A2480" s="25" t="s">
        <v>6184</v>
      </c>
      <c r="B2480" s="25" t="s">
        <v>6187</v>
      </c>
      <c r="C2480" s="39" t="s">
        <v>6197</v>
      </c>
      <c r="D2480" s="53" t="s">
        <v>6198</v>
      </c>
      <c r="E2480" s="40">
        <v>80</v>
      </c>
      <c r="F2480" s="27" t="s">
        <v>143</v>
      </c>
      <c r="H2480" s="24" t="str">
        <f>Viewpoints_Statements[[#This Row],[ViewpointName]]&amp;Viewpoints_Statements[[#This Row],[PrimaryResource]]&amp;Viewpoints_Statements[[#This Row],[SecondaryResource]]</f>
        <v>AppDynamicsBusiness transactionAutomatic transaction detection</v>
      </c>
      <c r="I2480" s="24" t="str">
        <f>Viewpoints_Statements[[#This Row],[ViewpointName]]&amp;Viewpoints_Statements[[#This Row],[PrimaryResource]]&amp;Viewpoints_Statements[[#This Row],[SecondaryResource]]&amp;Viewpoints_Statements[[#This Row],[KindOfDefinition]]&amp;Viewpoints_Statements[[#This Row],[Relevance]]</f>
        <v>AppDynamicsBusiness transactionAutomatic transaction detectionFunctioning80</v>
      </c>
    </row>
    <row r="2481" spans="1:9" ht="28.5" customHeight="1">
      <c r="A2481" s="25" t="s">
        <v>6184</v>
      </c>
      <c r="B2481" s="25" t="s">
        <v>6187</v>
      </c>
      <c r="C2481" s="39" t="s">
        <v>6197</v>
      </c>
      <c r="D2481" s="53" t="s">
        <v>6199</v>
      </c>
      <c r="E2481" s="40">
        <v>73</v>
      </c>
      <c r="F2481" s="27" t="s">
        <v>1557</v>
      </c>
      <c r="H2481" s="24" t="str">
        <f>Viewpoints_Statements[[#This Row],[ViewpointName]]&amp;Viewpoints_Statements[[#This Row],[PrimaryResource]]&amp;Viewpoints_Statements[[#This Row],[SecondaryResource]]</f>
        <v>AppDynamicsBusiness transactionLive preview</v>
      </c>
      <c r="I2481" s="24" t="str">
        <f>Viewpoints_Statements[[#This Row],[ViewpointName]]&amp;Viewpoints_Statements[[#This Row],[PrimaryResource]]&amp;Viewpoints_Statements[[#This Row],[SecondaryResource]]&amp;Viewpoints_Statements[[#This Row],[KindOfDefinition]]&amp;Viewpoints_Statements[[#This Row],[Relevance]]</f>
        <v>AppDynamicsBusiness transactionLive previewFeature73</v>
      </c>
    </row>
    <row r="2482" spans="1:9" ht="28.5" customHeight="1">
      <c r="A2482" s="25" t="s">
        <v>6184</v>
      </c>
      <c r="B2482" s="25" t="s">
        <v>6200</v>
      </c>
      <c r="C2482" s="39" t="s">
        <v>6293</v>
      </c>
      <c r="D2482" s="53" t="s">
        <v>6201</v>
      </c>
      <c r="E2482" s="40">
        <v>103</v>
      </c>
      <c r="F2482" s="27" t="s">
        <v>61</v>
      </c>
      <c r="H2482" s="24" t="str">
        <f>Viewpoints_Statements[[#This Row],[ViewpointName]]&amp;Viewpoints_Statements[[#This Row],[PrimaryResource]]&amp;Viewpoints_Statements[[#This Row],[SecondaryResource]]</f>
        <v>AppDynamicsService endpointStep of transaction</v>
      </c>
      <c r="I2482" s="24" t="str">
        <f>Viewpoints_Statements[[#This Row],[ViewpointName]]&amp;Viewpoints_Statements[[#This Row],[PrimaryResource]]&amp;Viewpoints_Statements[[#This Row],[SecondaryResource]]&amp;Viewpoints_Statements[[#This Row],[KindOfDefinition]]&amp;Viewpoints_Statements[[#This Row],[Relevance]]</f>
        <v>AppDynamicsService endpointStep of transactionDefinition103</v>
      </c>
    </row>
    <row r="2483" spans="1:9" ht="28.5" customHeight="1">
      <c r="A2483" s="25" t="s">
        <v>6184</v>
      </c>
      <c r="B2483" s="25" t="s">
        <v>6202</v>
      </c>
      <c r="C2483" s="39" t="s">
        <v>8360</v>
      </c>
      <c r="D2483" s="53" t="s">
        <v>6203</v>
      </c>
      <c r="E2483" s="40">
        <v>100</v>
      </c>
      <c r="F2483" s="27" t="s">
        <v>61</v>
      </c>
      <c r="G2483" s="94" t="s">
        <v>8359</v>
      </c>
      <c r="H2483" s="24" t="str">
        <f>Viewpoints_Statements[[#This Row],[ViewpointName]]&amp;Viewpoints_Statements[[#This Row],[PrimaryResource]]&amp;Viewpoints_Statements[[#This Row],[SecondaryResource]]</f>
        <v>AppDynamicsEntrypointFirst transaction step</v>
      </c>
      <c r="I2483" s="24" t="str">
        <f>Viewpoints_Statements[[#This Row],[ViewpointName]]&amp;Viewpoints_Statements[[#This Row],[PrimaryResource]]&amp;Viewpoints_Statements[[#This Row],[SecondaryResource]]&amp;Viewpoints_Statements[[#This Row],[KindOfDefinition]]&amp;Viewpoints_Statements[[#This Row],[Relevance]]</f>
        <v>AppDynamicsEntrypointFirst transaction stepDefinition100</v>
      </c>
    </row>
    <row r="2484" spans="1:9" ht="28.5" customHeight="1">
      <c r="A2484" s="25" t="s">
        <v>6184</v>
      </c>
      <c r="B2484" s="25" t="s">
        <v>6204</v>
      </c>
      <c r="C2484" s="39" t="s">
        <v>6209</v>
      </c>
      <c r="D2484" s="53" t="s">
        <v>6205</v>
      </c>
      <c r="E2484" s="40">
        <v>89</v>
      </c>
      <c r="F2484" s="27" t="s">
        <v>160</v>
      </c>
      <c r="H2484" s="24" t="str">
        <f>Viewpoints_Statements[[#This Row],[ViewpointName]]&amp;Viewpoints_Statements[[#This Row],[PrimaryResource]]&amp;Viewpoints_Statements[[#This Row],[SecondaryResource]]</f>
        <v>AppDynamicsInformation pointCustom metric</v>
      </c>
      <c r="I2484" s="24" t="str">
        <f>Viewpoints_Statements[[#This Row],[ViewpointName]]&amp;Viewpoints_Statements[[#This Row],[PrimaryResource]]&amp;Viewpoints_Statements[[#This Row],[SecondaryResource]]&amp;Viewpoints_Statements[[#This Row],[KindOfDefinition]]&amp;Viewpoints_Statements[[#This Row],[Relevance]]</f>
        <v>AppDynamicsInformation pointCustom metricKind89</v>
      </c>
    </row>
    <row r="2485" spans="1:9" ht="28.5" customHeight="1">
      <c r="A2485" s="25" t="s">
        <v>6184</v>
      </c>
      <c r="B2485" s="25" t="s">
        <v>6204</v>
      </c>
      <c r="C2485" s="39" t="s">
        <v>6206</v>
      </c>
      <c r="D2485" s="53" t="s">
        <v>6207</v>
      </c>
      <c r="E2485" s="40">
        <v>100</v>
      </c>
      <c r="F2485" s="27" t="s">
        <v>61</v>
      </c>
      <c r="H2485" s="24" t="str">
        <f>Viewpoints_Statements[[#This Row],[ViewpointName]]&amp;Viewpoints_Statements[[#This Row],[PrimaryResource]]&amp;Viewpoints_Statements[[#This Row],[SecondaryResource]]</f>
        <v>AppDynamicsInformation pointCode and machine metrics</v>
      </c>
      <c r="I2485" s="24" t="str">
        <f>Viewpoints_Statements[[#This Row],[ViewpointName]]&amp;Viewpoints_Statements[[#This Row],[PrimaryResource]]&amp;Viewpoints_Statements[[#This Row],[SecondaryResource]]&amp;Viewpoints_Statements[[#This Row],[KindOfDefinition]]&amp;Viewpoints_Statements[[#This Row],[Relevance]]</f>
        <v>AppDynamicsInformation pointCode and machine metricsDefinition100</v>
      </c>
    </row>
    <row r="2486" spans="1:9" ht="28.5" customHeight="1">
      <c r="A2486" s="25" t="s">
        <v>6184</v>
      </c>
      <c r="B2486" s="25" t="s">
        <v>6204</v>
      </c>
      <c r="C2486" s="39" t="s">
        <v>6208</v>
      </c>
      <c r="D2486" s="53" t="s">
        <v>6207</v>
      </c>
      <c r="E2486" s="40">
        <v>93</v>
      </c>
      <c r="F2486" s="27" t="s">
        <v>2220</v>
      </c>
      <c r="H2486" s="24" t="str">
        <f>Viewpoints_Statements[[#This Row],[ViewpointName]]&amp;Viewpoints_Statements[[#This Row],[PrimaryResource]]&amp;Viewpoints_Statements[[#This Row],[SecondaryResource]]</f>
        <v>AppDynamicsInformation pointCode and machine metrics</v>
      </c>
      <c r="I2486" s="24" t="str">
        <f>Viewpoints_Statements[[#This Row],[ViewpointName]]&amp;Viewpoints_Statements[[#This Row],[PrimaryResource]]&amp;Viewpoints_Statements[[#This Row],[SecondaryResource]]&amp;Viewpoints_Statements[[#This Row],[KindOfDefinition]]&amp;Viewpoints_Statements[[#This Row],[Relevance]]</f>
        <v>AppDynamicsInformation pointCode and machine metricsSetup93</v>
      </c>
    </row>
    <row r="2487" spans="1:9" ht="28.5" customHeight="1">
      <c r="A2487" s="25" t="s">
        <v>6184</v>
      </c>
      <c r="B2487" s="25" t="s">
        <v>6210</v>
      </c>
      <c r="C2487" s="39" t="s">
        <v>6211</v>
      </c>
      <c r="D2487" s="53" t="s">
        <v>319</v>
      </c>
      <c r="E2487" s="40">
        <v>85</v>
      </c>
      <c r="F2487" s="27" t="s">
        <v>2220</v>
      </c>
      <c r="H2487" s="24" t="str">
        <f>Viewpoints_Statements[[#This Row],[ViewpointName]]&amp;Viewpoints_Statements[[#This Row],[PrimaryResource]]&amp;Viewpoints_Statements[[#This Row],[SecondaryResource]]</f>
        <v>AppDynamicsData collectorCreation</v>
      </c>
      <c r="I2487" s="24" t="str">
        <f>Viewpoints_Statements[[#This Row],[ViewpointName]]&amp;Viewpoints_Statements[[#This Row],[PrimaryResource]]&amp;Viewpoints_Statements[[#This Row],[SecondaryResource]]&amp;Viewpoints_Statements[[#This Row],[KindOfDefinition]]&amp;Viewpoints_Statements[[#This Row],[Relevance]]</f>
        <v>AppDynamicsData collectorCreationSetup85</v>
      </c>
    </row>
    <row r="2488" spans="1:9" ht="28.5" customHeight="1">
      <c r="A2488" s="25" t="s">
        <v>6184</v>
      </c>
      <c r="B2488" s="25" t="s">
        <v>6210</v>
      </c>
      <c r="C2488" s="39" t="s">
        <v>6213</v>
      </c>
      <c r="D2488" s="53" t="s">
        <v>6212</v>
      </c>
      <c r="E2488" s="40">
        <v>90</v>
      </c>
      <c r="F2488" s="27" t="s">
        <v>160</v>
      </c>
      <c r="H2488" s="24" t="str">
        <f>Viewpoints_Statements[[#This Row],[ViewpointName]]&amp;Viewpoints_Statements[[#This Row],[PrimaryResource]]&amp;Viewpoints_Statements[[#This Row],[SecondaryResource]]</f>
        <v>AppDynamicsData collectorMethod invocation collector</v>
      </c>
      <c r="I2488" s="24" t="str">
        <f>Viewpoints_Statements[[#This Row],[ViewpointName]]&amp;Viewpoints_Statements[[#This Row],[PrimaryResource]]&amp;Viewpoints_Statements[[#This Row],[SecondaryResource]]&amp;Viewpoints_Statements[[#This Row],[KindOfDefinition]]&amp;Viewpoints_Statements[[#This Row],[Relevance]]</f>
        <v>AppDynamicsData collectorMethod invocation collectorKind90</v>
      </c>
    </row>
    <row r="2489" spans="1:9" ht="28.5" customHeight="1">
      <c r="A2489" s="25" t="s">
        <v>6184</v>
      </c>
      <c r="B2489" s="25" t="s">
        <v>6210</v>
      </c>
      <c r="C2489" s="39" t="s">
        <v>6215</v>
      </c>
      <c r="D2489" s="53" t="s">
        <v>6214</v>
      </c>
      <c r="E2489" s="40">
        <v>90</v>
      </c>
      <c r="F2489" s="27" t="s">
        <v>160</v>
      </c>
      <c r="H2489" s="24" t="str">
        <f>Viewpoints_Statements[[#This Row],[ViewpointName]]&amp;Viewpoints_Statements[[#This Row],[PrimaryResource]]&amp;Viewpoints_Statements[[#This Row],[SecondaryResource]]</f>
        <v>AppDynamicsData collectorHTTP collector</v>
      </c>
      <c r="I2489" s="24" t="str">
        <f>Viewpoints_Statements[[#This Row],[ViewpointName]]&amp;Viewpoints_Statements[[#This Row],[PrimaryResource]]&amp;Viewpoints_Statements[[#This Row],[SecondaryResource]]&amp;Viewpoints_Statements[[#This Row],[KindOfDefinition]]&amp;Viewpoints_Statements[[#This Row],[Relevance]]</f>
        <v>AppDynamicsData collectorHTTP collectorKind90</v>
      </c>
    </row>
    <row r="2490" spans="1:9" ht="28.5" customHeight="1">
      <c r="A2490" s="25" t="s">
        <v>6184</v>
      </c>
      <c r="B2490" s="25" t="s">
        <v>6210</v>
      </c>
      <c r="C2490" s="39" t="s">
        <v>7702</v>
      </c>
      <c r="D2490" s="53" t="s">
        <v>6216</v>
      </c>
      <c r="E2490" s="40">
        <v>91</v>
      </c>
      <c r="F2490" s="27" t="s">
        <v>101</v>
      </c>
      <c r="H2490" s="24" t="str">
        <f>Viewpoints_Statements[[#This Row],[ViewpointName]]&amp;Viewpoints_Statements[[#This Row],[PrimaryResource]]&amp;Viewpoints_Statements[[#This Row],[SecondaryResource]]</f>
        <v>AppDynamicsData collectorSecurity risk</v>
      </c>
      <c r="I2490" s="24" t="str">
        <f>Viewpoints_Statements[[#This Row],[ViewpointName]]&amp;Viewpoints_Statements[[#This Row],[PrimaryResource]]&amp;Viewpoints_Statements[[#This Row],[SecondaryResource]]&amp;Viewpoints_Statements[[#This Row],[KindOfDefinition]]&amp;Viewpoints_Statements[[#This Row],[Relevance]]</f>
        <v>AppDynamicsData collectorSecurity riskConsideration91</v>
      </c>
    </row>
    <row r="2491" spans="1:9" ht="28.5" customHeight="1">
      <c r="A2491" s="25" t="s">
        <v>6184</v>
      </c>
      <c r="B2491" s="25" t="s">
        <v>6210</v>
      </c>
      <c r="C2491" s="39" t="s">
        <v>7739</v>
      </c>
      <c r="D2491" s="25" t="s">
        <v>6189</v>
      </c>
      <c r="E2491" s="40">
        <v>86</v>
      </c>
      <c r="F2491" s="27" t="s">
        <v>929</v>
      </c>
      <c r="G2491" s="26" t="s">
        <v>7740</v>
      </c>
      <c r="H2491" s="24" t="str">
        <f>Viewpoints_Statements[[#This Row],[ViewpointName]]&amp;Viewpoints_Statements[[#This Row],[PrimaryResource]]&amp;Viewpoints_Statements[[#This Row],[SecondaryResource]]</f>
        <v>AppDynamicsData collectorTransaction snapshot</v>
      </c>
      <c r="I2491" s="24" t="str">
        <f>Viewpoints_Statements[[#This Row],[ViewpointName]]&amp;Viewpoints_Statements[[#This Row],[PrimaryResource]]&amp;Viewpoints_Statements[[#This Row],[SecondaryResource]]&amp;Viewpoints_Statements[[#This Row],[KindOfDefinition]]&amp;Viewpoints_Statements[[#This Row],[Relevance]]</f>
        <v>AppDynamicsData collectorTransaction snapshotCreates86</v>
      </c>
    </row>
    <row r="2492" spans="1:9" ht="28.5" customHeight="1">
      <c r="A2492" s="25" t="s">
        <v>6184</v>
      </c>
      <c r="B2492" s="53" t="s">
        <v>6189</v>
      </c>
      <c r="C2492" s="39" t="s">
        <v>6217</v>
      </c>
      <c r="D2492" s="53" t="s">
        <v>319</v>
      </c>
      <c r="E2492" s="40">
        <v>79</v>
      </c>
      <c r="F2492" s="27" t="s">
        <v>165</v>
      </c>
      <c r="H2492" s="24" t="str">
        <f>Viewpoints_Statements[[#This Row],[ViewpointName]]&amp;Viewpoints_Statements[[#This Row],[PrimaryResource]]&amp;Viewpoints_Statements[[#This Row],[SecondaryResource]]</f>
        <v>AppDynamicsTransaction snapshotCreation</v>
      </c>
      <c r="I2492" s="24" t="str">
        <f>Viewpoints_Statements[[#This Row],[ViewpointName]]&amp;Viewpoints_Statements[[#This Row],[PrimaryResource]]&amp;Viewpoints_Statements[[#This Row],[SecondaryResource]]&amp;Viewpoints_Statements[[#This Row],[KindOfDefinition]]&amp;Viewpoints_Statements[[#This Row],[Relevance]]</f>
        <v>AppDynamicsTransaction snapshotCreationObservation79</v>
      </c>
    </row>
    <row r="2493" spans="1:9" ht="28.5" customHeight="1">
      <c r="A2493" s="25" t="s">
        <v>6184</v>
      </c>
      <c r="B2493" s="41" t="s">
        <v>6189</v>
      </c>
      <c r="C2493" s="39" t="s">
        <v>6643</v>
      </c>
      <c r="D2493" s="53" t="s">
        <v>6218</v>
      </c>
      <c r="E2493" s="40">
        <v>87</v>
      </c>
      <c r="F2493" s="27" t="s">
        <v>61</v>
      </c>
      <c r="H2493" s="24" t="str">
        <f>Viewpoints_Statements[[#This Row],[ViewpointName]]&amp;Viewpoints_Statements[[#This Row],[PrimaryResource]]&amp;Viewpoints_Statements[[#This Row],[SecondaryResource]]</f>
        <v>AppDynamicsTransaction snapshotPartial information</v>
      </c>
      <c r="I2493" s="24" t="str">
        <f>Viewpoints_Statements[[#This Row],[ViewpointName]]&amp;Viewpoints_Statements[[#This Row],[PrimaryResource]]&amp;Viewpoints_Statements[[#This Row],[SecondaryResource]]&amp;Viewpoints_Statements[[#This Row],[KindOfDefinition]]&amp;Viewpoints_Statements[[#This Row],[Relevance]]</f>
        <v>AppDynamicsTransaction snapshotPartial informationDefinition87</v>
      </c>
    </row>
    <row r="2494" spans="1:9" ht="28.5" customHeight="1">
      <c r="A2494" s="25" t="s">
        <v>6184</v>
      </c>
      <c r="B2494" s="41" t="s">
        <v>6187</v>
      </c>
      <c r="C2494" s="39" t="s">
        <v>6219</v>
      </c>
      <c r="D2494" s="53" t="s">
        <v>6220</v>
      </c>
      <c r="E2494" s="40">
        <v>75</v>
      </c>
      <c r="F2494" s="27" t="s">
        <v>61</v>
      </c>
      <c r="H2494" s="24" t="str">
        <f>Viewpoints_Statements[[#This Row],[ViewpointName]]&amp;Viewpoints_Statements[[#This Row],[PrimaryResource]]&amp;Viewpoints_Statements[[#This Row],[SecondaryResource]]</f>
        <v>AppDynamicsBusiness transactionIcon meaning</v>
      </c>
      <c r="I2494" s="24" t="str">
        <f>Viewpoints_Statements[[#This Row],[ViewpointName]]&amp;Viewpoints_Statements[[#This Row],[PrimaryResource]]&amp;Viewpoints_Statements[[#This Row],[SecondaryResource]]&amp;Viewpoints_Statements[[#This Row],[KindOfDefinition]]&amp;Viewpoints_Statements[[#This Row],[Relevance]]</f>
        <v>AppDynamicsBusiness transactionIcon meaningDefinition75</v>
      </c>
    </row>
    <row r="2495" spans="1:9" ht="28.5" customHeight="1">
      <c r="A2495" s="25" t="s">
        <v>6184</v>
      </c>
      <c r="B2495" s="25" t="s">
        <v>6210</v>
      </c>
      <c r="C2495" s="39" t="s">
        <v>6221</v>
      </c>
      <c r="D2495" s="41" t="s">
        <v>6187</v>
      </c>
      <c r="E2495" s="40">
        <v>91</v>
      </c>
      <c r="F2495" s="27" t="s">
        <v>2220</v>
      </c>
      <c r="H2495" s="24" t="str">
        <f>Viewpoints_Statements[[#This Row],[ViewpointName]]&amp;Viewpoints_Statements[[#This Row],[PrimaryResource]]&amp;Viewpoints_Statements[[#This Row],[SecondaryResource]]</f>
        <v>AppDynamicsData collectorBusiness transaction</v>
      </c>
      <c r="I2495" s="24" t="str">
        <f>Viewpoints_Statements[[#This Row],[ViewpointName]]&amp;Viewpoints_Statements[[#This Row],[PrimaryResource]]&amp;Viewpoints_Statements[[#This Row],[SecondaryResource]]&amp;Viewpoints_Statements[[#This Row],[KindOfDefinition]]&amp;Viewpoints_Statements[[#This Row],[Relevance]]</f>
        <v>AppDynamicsData collectorBusiness transactionSetup91</v>
      </c>
    </row>
    <row r="2496" spans="1:9" ht="28.5" customHeight="1">
      <c r="A2496" s="25" t="s">
        <v>6184</v>
      </c>
      <c r="B2496" s="25" t="s">
        <v>6210</v>
      </c>
      <c r="C2496" s="39" t="s">
        <v>6223</v>
      </c>
      <c r="D2496" s="53" t="s">
        <v>6222</v>
      </c>
      <c r="E2496" s="40">
        <v>70</v>
      </c>
      <c r="F2496" s="27" t="s">
        <v>147</v>
      </c>
      <c r="H2496" s="24" t="str">
        <f>Viewpoints_Statements[[#This Row],[ViewpointName]]&amp;Viewpoints_Statements[[#This Row],[PrimaryResource]]&amp;Viewpoints_Statements[[#This Row],[SecondaryResource]]</f>
        <v>AppDynamicsData collectorMIDC</v>
      </c>
      <c r="I2496" s="24" t="str">
        <f>Viewpoints_Statements[[#This Row],[ViewpointName]]&amp;Viewpoints_Statements[[#This Row],[PrimaryResource]]&amp;Viewpoints_Statements[[#This Row],[SecondaryResource]]&amp;Viewpoints_Statements[[#This Row],[KindOfDefinition]]&amp;Viewpoints_Statements[[#This Row],[Relevance]]</f>
        <v>AppDynamicsData collectorMIDCAlias70</v>
      </c>
    </row>
    <row r="2497" spans="1:9" ht="28.5" customHeight="1">
      <c r="A2497" s="25" t="s">
        <v>6184</v>
      </c>
      <c r="B2497" s="25" t="s">
        <v>2787</v>
      </c>
      <c r="C2497" s="39" t="s">
        <v>6225</v>
      </c>
      <c r="D2497" s="53" t="s">
        <v>6224</v>
      </c>
      <c r="E2497" s="40">
        <v>77</v>
      </c>
      <c r="F2497" s="27" t="s">
        <v>69</v>
      </c>
      <c r="H2497" s="24" t="str">
        <f>Viewpoints_Statements[[#This Row],[ViewpointName]]&amp;Viewpoints_Statements[[#This Row],[PrimaryResource]]&amp;Viewpoints_Statements[[#This Row],[SecondaryResource]]</f>
        <v>AppDynamicsGeneral implementation guidelinesJMX</v>
      </c>
      <c r="I2497"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JMXCapability77</v>
      </c>
    </row>
    <row r="2498" spans="1:9" ht="28.5" customHeight="1">
      <c r="A2498" s="25" t="s">
        <v>6184</v>
      </c>
      <c r="B2498" s="53" t="s">
        <v>6384</v>
      </c>
      <c r="C2498" s="39" t="s">
        <v>6489</v>
      </c>
      <c r="D2498" s="53" t="s">
        <v>6226</v>
      </c>
      <c r="E2498" s="40">
        <v>80</v>
      </c>
      <c r="F2498" s="27" t="s">
        <v>147</v>
      </c>
      <c r="H2498" s="24" t="str">
        <f>Viewpoints_Statements[[#This Row],[ViewpointName]]&amp;Viewpoints_Statements[[#This Row],[PrimaryResource]]&amp;Viewpoints_Statements[[#This Row],[SecondaryResource]]</f>
        <v>AppDynamicsCustom exit pointAppDynamics backend</v>
      </c>
      <c r="I2498" s="24" t="str">
        <f>Viewpoints_Statements[[#This Row],[ViewpointName]]&amp;Viewpoints_Statements[[#This Row],[PrimaryResource]]&amp;Viewpoints_Statements[[#This Row],[SecondaryResource]]&amp;Viewpoints_Statements[[#This Row],[KindOfDefinition]]&amp;Viewpoints_Statements[[#This Row],[Relevance]]</f>
        <v>AppDynamicsCustom exit pointAppDynamics backendAlias80</v>
      </c>
    </row>
    <row r="2499" spans="1:9" ht="28.5" customHeight="1">
      <c r="A2499" s="25" t="s">
        <v>6184</v>
      </c>
      <c r="B2499" s="53" t="s">
        <v>6384</v>
      </c>
      <c r="C2499" s="39" t="s">
        <v>6227</v>
      </c>
      <c r="D2499" s="53" t="s">
        <v>6384</v>
      </c>
      <c r="E2499" s="40">
        <v>87</v>
      </c>
      <c r="F2499" s="27" t="s">
        <v>2220</v>
      </c>
      <c r="G2499" s="26" t="s">
        <v>7585</v>
      </c>
      <c r="H2499" s="24" t="str">
        <f>Viewpoints_Statements[[#This Row],[ViewpointName]]&amp;Viewpoints_Statements[[#This Row],[PrimaryResource]]&amp;Viewpoints_Statements[[#This Row],[SecondaryResource]]</f>
        <v>AppDynamicsCustom exit pointCustom exit point</v>
      </c>
      <c r="I2499" s="24" t="str">
        <f>Viewpoints_Statements[[#This Row],[ViewpointName]]&amp;Viewpoints_Statements[[#This Row],[PrimaryResource]]&amp;Viewpoints_Statements[[#This Row],[SecondaryResource]]&amp;Viewpoints_Statements[[#This Row],[KindOfDefinition]]&amp;Viewpoints_Statements[[#This Row],[Relevance]]</f>
        <v>AppDynamicsCustom exit pointCustom exit pointSetup87</v>
      </c>
    </row>
    <row r="2500" spans="1:9" ht="28.5" customHeight="1">
      <c r="A2500" s="25" t="s">
        <v>6184</v>
      </c>
      <c r="B2500" s="25" t="s">
        <v>2706</v>
      </c>
      <c r="C2500" s="39" t="s">
        <v>6228</v>
      </c>
      <c r="D2500" s="53" t="s">
        <v>6230</v>
      </c>
      <c r="E2500" s="40">
        <v>87</v>
      </c>
      <c r="F2500" s="27" t="s">
        <v>2706</v>
      </c>
      <c r="G2500" s="61" t="s">
        <v>6229</v>
      </c>
      <c r="H2500" s="24" t="str">
        <f>Viewpoints_Statements[[#This Row],[ViewpointName]]&amp;Viewpoints_Statements[[#This Row],[PrimaryResource]]&amp;Viewpoints_Statements[[#This Row],[SecondaryResource]]</f>
        <v>AppDynamicsDocumentationSupported language agents</v>
      </c>
      <c r="I2500" s="24" t="str">
        <f>Viewpoints_Statements[[#This Row],[ViewpointName]]&amp;Viewpoints_Statements[[#This Row],[PrimaryResource]]&amp;Viewpoints_Statements[[#This Row],[SecondaryResource]]&amp;Viewpoints_Statements[[#This Row],[KindOfDefinition]]&amp;Viewpoints_Statements[[#This Row],[Relevance]]</f>
        <v>AppDynamicsDocumentationSupported language agentsDocumentation87</v>
      </c>
    </row>
    <row r="2501" spans="1:9" ht="28.5" customHeight="1">
      <c r="A2501" s="25" t="s">
        <v>6184</v>
      </c>
      <c r="B2501" s="25" t="s">
        <v>2706</v>
      </c>
      <c r="C2501" s="39" t="s">
        <v>6278</v>
      </c>
      <c r="D2501" s="53" t="s">
        <v>6277</v>
      </c>
      <c r="E2501" s="40">
        <v>99</v>
      </c>
      <c r="F2501" s="27" t="s">
        <v>2706</v>
      </c>
      <c r="G2501" s="61" t="s">
        <v>6276</v>
      </c>
      <c r="H2501" s="24" t="str">
        <f>Viewpoints_Statements[[#This Row],[ViewpointName]]&amp;Viewpoints_Statements[[#This Row],[PrimaryResource]]&amp;Viewpoints_Statements[[#This Row],[SecondaryResource]]</f>
        <v>AppDynamicsDocumentationStarting point</v>
      </c>
      <c r="I2501" s="24" t="str">
        <f>Viewpoints_Statements[[#This Row],[ViewpointName]]&amp;Viewpoints_Statements[[#This Row],[PrimaryResource]]&amp;Viewpoints_Statements[[#This Row],[SecondaryResource]]&amp;Viewpoints_Statements[[#This Row],[KindOfDefinition]]&amp;Viewpoints_Statements[[#This Row],[Relevance]]</f>
        <v>AppDynamicsDocumentationStarting pointDocumentation99</v>
      </c>
    </row>
    <row r="2502" spans="1:9" ht="28.5" customHeight="1">
      <c r="A2502" s="25" t="s">
        <v>6184</v>
      </c>
      <c r="B2502" s="25" t="s">
        <v>6279</v>
      </c>
      <c r="C2502" s="39" t="s">
        <v>6281</v>
      </c>
      <c r="D2502" s="53" t="s">
        <v>6196</v>
      </c>
      <c r="E2502" s="40">
        <v>100</v>
      </c>
      <c r="F2502" s="27" t="s">
        <v>61</v>
      </c>
      <c r="H2502" s="24" t="str">
        <f>Viewpoints_Statements[[#This Row],[ViewpointName]]&amp;Viewpoints_Statements[[#This Row],[PrimaryResource]]&amp;Viewpoints_Statements[[#This Row],[SecondaryResource]]</f>
        <v>AppDynamicsHealth ruleThreshold</v>
      </c>
      <c r="I2502" s="24" t="str">
        <f>Viewpoints_Statements[[#This Row],[ViewpointName]]&amp;Viewpoints_Statements[[#This Row],[PrimaryResource]]&amp;Viewpoints_Statements[[#This Row],[SecondaryResource]]&amp;Viewpoints_Statements[[#This Row],[KindOfDefinition]]&amp;Viewpoints_Statements[[#This Row],[Relevance]]</f>
        <v>AppDynamicsHealth ruleThresholdDefinition100</v>
      </c>
    </row>
    <row r="2503" spans="1:9" ht="28.5" customHeight="1">
      <c r="A2503" s="25" t="s">
        <v>6184</v>
      </c>
      <c r="B2503" s="25" t="s">
        <v>6279</v>
      </c>
      <c r="C2503" s="39" t="s">
        <v>6735</v>
      </c>
      <c r="D2503" s="53" t="s">
        <v>6280</v>
      </c>
      <c r="E2503" s="40">
        <v>102</v>
      </c>
      <c r="F2503" s="27" t="s">
        <v>143</v>
      </c>
      <c r="H2503" s="24" t="str">
        <f>Viewpoints_Statements[[#This Row],[ViewpointName]]&amp;Viewpoints_Statements[[#This Row],[PrimaryResource]]&amp;Viewpoints_Statements[[#This Row],[SecondaryResource]]</f>
        <v>AppDynamicsHealth ruleAppDynamics event</v>
      </c>
      <c r="I2503" s="24" t="str">
        <f>Viewpoints_Statements[[#This Row],[ViewpointName]]&amp;Viewpoints_Statements[[#This Row],[PrimaryResource]]&amp;Viewpoints_Statements[[#This Row],[SecondaryResource]]&amp;Viewpoints_Statements[[#This Row],[KindOfDefinition]]&amp;Viewpoints_Statements[[#This Row],[Relevance]]</f>
        <v>AppDynamicsHealth ruleAppDynamics eventFunctioning102</v>
      </c>
    </row>
    <row r="2504" spans="1:9" ht="28.5" customHeight="1">
      <c r="A2504" s="25" t="s">
        <v>6184</v>
      </c>
      <c r="B2504" s="25" t="s">
        <v>6279</v>
      </c>
      <c r="C2504" s="39" t="s">
        <v>6283</v>
      </c>
      <c r="D2504" s="53" t="s">
        <v>6282</v>
      </c>
      <c r="E2504" s="40">
        <v>70</v>
      </c>
      <c r="F2504" s="27" t="s">
        <v>1765</v>
      </c>
      <c r="H2504" s="24" t="str">
        <f>Viewpoints_Statements[[#This Row],[ViewpointName]]&amp;Viewpoints_Statements[[#This Row],[PrimaryResource]]&amp;Viewpoints_Statements[[#This Row],[SecondaryResource]]</f>
        <v>AppDynamicsHealth ruleController UI</v>
      </c>
      <c r="I2504" s="24" t="str">
        <f>Viewpoints_Statements[[#This Row],[ViewpointName]]&amp;Viewpoints_Statements[[#This Row],[PrimaryResource]]&amp;Viewpoints_Statements[[#This Row],[SecondaryResource]]&amp;Viewpoints_Statements[[#This Row],[KindOfDefinition]]&amp;Viewpoints_Statements[[#This Row],[Relevance]]</f>
        <v>AppDynamicsHealth ruleController UILocation70</v>
      </c>
    </row>
    <row r="2505" spans="1:9" ht="28.5" customHeight="1">
      <c r="A2505" s="25" t="s">
        <v>6184</v>
      </c>
      <c r="B2505" s="25" t="s">
        <v>6279</v>
      </c>
      <c r="C2505" s="39" t="s">
        <v>6379</v>
      </c>
      <c r="D2505" s="53" t="s">
        <v>6378</v>
      </c>
      <c r="E2505" s="40">
        <v>92</v>
      </c>
      <c r="F2505" s="27" t="s">
        <v>874</v>
      </c>
      <c r="H2505" s="24" t="str">
        <f>Viewpoints_Statements[[#This Row],[ViewpointName]]&amp;Viewpoints_Statements[[#This Row],[PrimaryResource]]&amp;Viewpoints_Statements[[#This Row],[SecondaryResource]]</f>
        <v>AppDynamicsHealth ruleRealtime or periodic checks</v>
      </c>
      <c r="I2505" s="24" t="str">
        <f>Viewpoints_Statements[[#This Row],[ViewpointName]]&amp;Viewpoints_Statements[[#This Row],[PrimaryResource]]&amp;Viewpoints_Statements[[#This Row],[SecondaryResource]]&amp;Viewpoints_Statements[[#This Row],[KindOfDefinition]]&amp;Viewpoints_Statements[[#This Row],[Relevance]]</f>
        <v>AppDynamicsHealth ruleRealtime or periodic checksConfiguration92</v>
      </c>
    </row>
    <row r="2506" spans="1:9" ht="28.5" customHeight="1">
      <c r="A2506" s="25" t="s">
        <v>6184</v>
      </c>
      <c r="B2506" s="53" t="s">
        <v>6280</v>
      </c>
      <c r="C2506" s="39" t="s">
        <v>6284</v>
      </c>
      <c r="D2506" s="53" t="s">
        <v>6285</v>
      </c>
      <c r="E2506" s="40">
        <v>100</v>
      </c>
      <c r="F2506" s="27" t="s">
        <v>61</v>
      </c>
      <c r="H2506" s="24" t="str">
        <f>Viewpoints_Statements[[#This Row],[ViewpointName]]&amp;Viewpoints_Statements[[#This Row],[PrimaryResource]]&amp;Viewpoints_Statements[[#This Row],[SecondaryResource]]</f>
        <v>AppDynamicsAppDynamics eventChange of state in application</v>
      </c>
      <c r="I2506" s="24" t="str">
        <f>Viewpoints_Statements[[#This Row],[ViewpointName]]&amp;Viewpoints_Statements[[#This Row],[PrimaryResource]]&amp;Viewpoints_Statements[[#This Row],[SecondaryResource]]&amp;Viewpoints_Statements[[#This Row],[KindOfDefinition]]&amp;Viewpoints_Statements[[#This Row],[Relevance]]</f>
        <v>AppDynamicsAppDynamics eventChange of state in applicationDefinition100</v>
      </c>
    </row>
    <row r="2507" spans="1:9" ht="28.5" customHeight="1">
      <c r="A2507" s="25" t="s">
        <v>6184</v>
      </c>
      <c r="B2507" s="41" t="s">
        <v>6280</v>
      </c>
      <c r="C2507" s="39" t="str">
        <f>INDEX(C:C, MATCH("AppDynamicsAppDynamics policyAppDynamics actionDefinition100", I:I, 0))</f>
        <v>We can set 'policies' that let us perform actions automatically whenever an event(or health check violation) happens, these actions can be seen in the "Actions executed" tab when we are vieweing an event</v>
      </c>
      <c r="D2507" s="41" t="s">
        <v>6286</v>
      </c>
      <c r="E2507" s="40">
        <v>95</v>
      </c>
      <c r="F2507" s="27" t="s">
        <v>69</v>
      </c>
      <c r="H2507" s="24" t="str">
        <f>Viewpoints_Statements[[#This Row],[ViewpointName]]&amp;Viewpoints_Statements[[#This Row],[PrimaryResource]]&amp;Viewpoints_Statements[[#This Row],[SecondaryResource]]</f>
        <v>AppDynamicsAppDynamics eventAppDynamics policy</v>
      </c>
      <c r="I2507" s="24" t="str">
        <f>Viewpoints_Statements[[#This Row],[ViewpointName]]&amp;Viewpoints_Statements[[#This Row],[PrimaryResource]]&amp;Viewpoints_Statements[[#This Row],[SecondaryResource]]&amp;Viewpoints_Statements[[#This Row],[KindOfDefinition]]&amp;Viewpoints_Statements[[#This Row],[Relevance]]</f>
        <v>AppDynamicsAppDynamics eventAppDynamics policyCapability95</v>
      </c>
    </row>
    <row r="2508" spans="1:9" ht="28.5" customHeight="1">
      <c r="A2508" s="25" t="s">
        <v>6184</v>
      </c>
      <c r="B2508" s="53" t="s">
        <v>6286</v>
      </c>
      <c r="C2508" s="39" t="s">
        <v>6287</v>
      </c>
      <c r="D2508" s="41" t="s">
        <v>6288</v>
      </c>
      <c r="E2508" s="40">
        <v>100</v>
      </c>
      <c r="F2508" s="27" t="s">
        <v>61</v>
      </c>
      <c r="H2508" s="24" t="str">
        <f>Viewpoints_Statements[[#This Row],[ViewpointName]]&amp;Viewpoints_Statements[[#This Row],[PrimaryResource]]&amp;Viewpoints_Statements[[#This Row],[SecondaryResource]]</f>
        <v>AppDynamicsAppDynamics policyAppDynamics action</v>
      </c>
      <c r="I2508" s="24" t="str">
        <f>Viewpoints_Statements[[#This Row],[ViewpointName]]&amp;Viewpoints_Statements[[#This Row],[PrimaryResource]]&amp;Viewpoints_Statements[[#This Row],[SecondaryResource]]&amp;Viewpoints_Statements[[#This Row],[KindOfDefinition]]&amp;Viewpoints_Statements[[#This Row],[Relevance]]</f>
        <v>AppDynamicsAppDynamics policyAppDynamics actionDefinition100</v>
      </c>
    </row>
    <row r="2509" spans="1:9" ht="28.5" customHeight="1">
      <c r="A2509" s="25" t="s">
        <v>6184</v>
      </c>
      <c r="B2509" s="41" t="s">
        <v>6286</v>
      </c>
      <c r="C2509" s="39" t="s">
        <v>6289</v>
      </c>
      <c r="D2509" s="41" t="s">
        <v>6279</v>
      </c>
      <c r="E2509" s="40">
        <v>82</v>
      </c>
      <c r="F2509" s="27" t="s">
        <v>2220</v>
      </c>
      <c r="H2509" s="24" t="str">
        <f>Viewpoints_Statements[[#This Row],[ViewpointName]]&amp;Viewpoints_Statements[[#This Row],[PrimaryResource]]&amp;Viewpoints_Statements[[#This Row],[SecondaryResource]]</f>
        <v>AppDynamicsAppDynamics policyHealth rule</v>
      </c>
      <c r="I2509" s="24" t="str">
        <f>Viewpoints_Statements[[#This Row],[ViewpointName]]&amp;Viewpoints_Statements[[#This Row],[PrimaryResource]]&amp;Viewpoints_Statements[[#This Row],[SecondaryResource]]&amp;Viewpoints_Statements[[#This Row],[KindOfDefinition]]&amp;Viewpoints_Statements[[#This Row],[Relevance]]</f>
        <v>AppDynamicsAppDynamics policyHealth ruleSetup82</v>
      </c>
    </row>
    <row r="2510" spans="1:9" ht="28.5" customHeight="1">
      <c r="A2510" s="25" t="s">
        <v>6184</v>
      </c>
      <c r="B2510" s="41" t="s">
        <v>6286</v>
      </c>
      <c r="C2510" s="39" t="s">
        <v>6290</v>
      </c>
      <c r="D2510" s="53" t="s">
        <v>6288</v>
      </c>
      <c r="E2510" s="40">
        <v>97</v>
      </c>
      <c r="F2510" s="27" t="s">
        <v>2220</v>
      </c>
      <c r="H2510" s="24" t="str">
        <f>Viewpoints_Statements[[#This Row],[ViewpointName]]&amp;Viewpoints_Statements[[#This Row],[PrimaryResource]]&amp;Viewpoints_Statements[[#This Row],[SecondaryResource]]</f>
        <v>AppDynamicsAppDynamics policyAppDynamics action</v>
      </c>
      <c r="I2510" s="24" t="str">
        <f>Viewpoints_Statements[[#This Row],[ViewpointName]]&amp;Viewpoints_Statements[[#This Row],[PrimaryResource]]&amp;Viewpoints_Statements[[#This Row],[SecondaryResource]]&amp;Viewpoints_Statements[[#This Row],[KindOfDefinition]]&amp;Viewpoints_Statements[[#This Row],[Relevance]]</f>
        <v>AppDynamicsAppDynamics policyAppDynamics actionSetup97</v>
      </c>
    </row>
    <row r="2511" spans="1:9" ht="28.5" customHeight="1">
      <c r="A2511" s="25" t="s">
        <v>6184</v>
      </c>
      <c r="B2511" s="41" t="s">
        <v>6291</v>
      </c>
      <c r="C2511" s="39" t="s">
        <v>8098</v>
      </c>
      <c r="D2511" s="53" t="s">
        <v>6292</v>
      </c>
      <c r="E2511" s="40">
        <v>100</v>
      </c>
      <c r="F2511" s="27" t="s">
        <v>61</v>
      </c>
      <c r="G2511" s="26" t="s">
        <v>8099</v>
      </c>
      <c r="H2511" s="24" t="str">
        <f>Viewpoints_Statements[[#This Row],[ViewpointName]]&amp;Viewpoints_Statements[[#This Row],[PrimaryResource]]&amp;Viewpoints_Statements[[#This Row],[SecondaryResource]]</f>
        <v>AppDynamicsAppDynamics scheduled reportsEmail</v>
      </c>
      <c r="I2511" s="24" t="str">
        <f>Viewpoints_Statements[[#This Row],[ViewpointName]]&amp;Viewpoints_Statements[[#This Row],[PrimaryResource]]&amp;Viewpoints_Statements[[#This Row],[SecondaryResource]]&amp;Viewpoints_Statements[[#This Row],[KindOfDefinition]]&amp;Viewpoints_Statements[[#This Row],[Relevance]]</f>
        <v>AppDynamicsAppDynamics scheduled reportsEmailDefinition100</v>
      </c>
    </row>
    <row r="2512" spans="1:9" ht="28.5" customHeight="1">
      <c r="A2512" s="25" t="s">
        <v>6184</v>
      </c>
      <c r="B2512" s="41" t="s">
        <v>6294</v>
      </c>
      <c r="C2512" s="39" t="s">
        <v>6295</v>
      </c>
      <c r="D2512" s="53" t="s">
        <v>6296</v>
      </c>
      <c r="E2512" s="40">
        <v>100</v>
      </c>
      <c r="F2512" s="27" t="s">
        <v>61</v>
      </c>
      <c r="H2512" s="24" t="str">
        <f>Viewpoints_Statements[[#This Row],[ViewpointName]]&amp;Viewpoints_Statements[[#This Row],[PrimaryResource]]&amp;Viewpoints_Statements[[#This Row],[SecondaryResource]]</f>
        <v>AppDynamicsAppDynamics nodeProgram</v>
      </c>
      <c r="I2512" s="24" t="str">
        <f>Viewpoints_Statements[[#This Row],[ViewpointName]]&amp;Viewpoints_Statements[[#This Row],[PrimaryResource]]&amp;Viewpoints_Statements[[#This Row],[SecondaryResource]]&amp;Viewpoints_Statements[[#This Row],[KindOfDefinition]]&amp;Viewpoints_Statements[[#This Row],[Relevance]]</f>
        <v>AppDynamicsAppDynamics nodeProgramDefinition100</v>
      </c>
    </row>
    <row r="2513" spans="1:9" ht="28.5" customHeight="1">
      <c r="A2513" s="25" t="s">
        <v>6184</v>
      </c>
      <c r="B2513" s="41" t="s">
        <v>6297</v>
      </c>
      <c r="C2513" s="39" t="s">
        <v>6299</v>
      </c>
      <c r="D2513" s="53" t="s">
        <v>6298</v>
      </c>
      <c r="E2513" s="40">
        <v>100</v>
      </c>
      <c r="F2513" s="27" t="s">
        <v>61</v>
      </c>
      <c r="H2513" s="24" t="str">
        <f>Viewpoints_Statements[[#This Row],[ViewpointName]]&amp;Viewpoints_Statements[[#This Row],[PrimaryResource]]&amp;Viewpoints_Statements[[#This Row],[SecondaryResource]]</f>
        <v>AppDynamicsAppDynamics tierGroup of programs</v>
      </c>
      <c r="I2513" s="24" t="str">
        <f>Viewpoints_Statements[[#This Row],[ViewpointName]]&amp;Viewpoints_Statements[[#This Row],[PrimaryResource]]&amp;Viewpoints_Statements[[#This Row],[SecondaryResource]]&amp;Viewpoints_Statements[[#This Row],[KindOfDefinition]]&amp;Viewpoints_Statements[[#This Row],[Relevance]]</f>
        <v>AppDynamicsAppDynamics tierGroup of programsDefinition100</v>
      </c>
    </row>
    <row r="2514" spans="1:9" ht="28.5" customHeight="1">
      <c r="A2514" s="25" t="s">
        <v>6184</v>
      </c>
      <c r="B2514" s="41" t="s">
        <v>6297</v>
      </c>
      <c r="C2514" s="39" t="s">
        <v>6303</v>
      </c>
      <c r="D2514" s="53" t="s">
        <v>6304</v>
      </c>
      <c r="E2514" s="40">
        <v>89</v>
      </c>
      <c r="F2514" s="27" t="s">
        <v>2220</v>
      </c>
      <c r="H2514" s="24" t="str">
        <f>Viewpoints_Statements[[#This Row],[ViewpointName]]&amp;Viewpoints_Statements[[#This Row],[PrimaryResource]]&amp;Viewpoints_Statements[[#This Row],[SecondaryResource]]</f>
        <v>AppDynamicsAppDynamics tierOptions to setup</v>
      </c>
      <c r="I2514" s="24" t="str">
        <f>Viewpoints_Statements[[#This Row],[ViewpointName]]&amp;Viewpoints_Statements[[#This Row],[PrimaryResource]]&amp;Viewpoints_Statements[[#This Row],[SecondaryResource]]&amp;Viewpoints_Statements[[#This Row],[KindOfDefinition]]&amp;Viewpoints_Statements[[#This Row],[Relevance]]</f>
        <v>AppDynamicsAppDynamics tierOptions to setupSetup89</v>
      </c>
    </row>
    <row r="2515" spans="1:9" ht="28.5" customHeight="1">
      <c r="A2515" s="25" t="s">
        <v>6184</v>
      </c>
      <c r="B2515" s="41" t="s">
        <v>6297</v>
      </c>
      <c r="C2515" s="39" t="s">
        <v>6301</v>
      </c>
      <c r="D2515" s="53" t="s">
        <v>6300</v>
      </c>
      <c r="E2515" s="40">
        <v>85</v>
      </c>
      <c r="F2515" s="27" t="s">
        <v>106</v>
      </c>
      <c r="H2515" s="24" t="str">
        <f>Viewpoints_Statements[[#This Row],[ViewpointName]]&amp;Viewpoints_Statements[[#This Row],[PrimaryResource]]&amp;Viewpoints_Statements[[#This Row],[SecondaryResource]]</f>
        <v>AppDynamicsAppDynamics tierDifferent agent types</v>
      </c>
      <c r="I2515" s="24" t="str">
        <f>Viewpoints_Statements[[#This Row],[ViewpointName]]&amp;Viewpoints_Statements[[#This Row],[PrimaryResource]]&amp;Viewpoints_Statements[[#This Row],[SecondaryResource]]&amp;Viewpoints_Statements[[#This Row],[KindOfDefinition]]&amp;Viewpoints_Statements[[#This Row],[Relevance]]</f>
        <v>AppDynamicsAppDynamics tierDifferent agent typesRestriction85</v>
      </c>
    </row>
    <row r="2516" spans="1:9" ht="28.5" customHeight="1">
      <c r="A2516" s="25" t="s">
        <v>6184</v>
      </c>
      <c r="B2516" s="41" t="s">
        <v>6294</v>
      </c>
      <c r="C2516" s="39" t="s">
        <v>7703</v>
      </c>
      <c r="D2516" s="53" t="s">
        <v>6302</v>
      </c>
      <c r="E2516" s="40">
        <v>90</v>
      </c>
      <c r="F2516" s="27" t="s">
        <v>143</v>
      </c>
      <c r="H2516" s="24" t="str">
        <f>Viewpoints_Statements[[#This Row],[ViewpointName]]&amp;Viewpoints_Statements[[#This Row],[PrimaryResource]]&amp;Viewpoints_Statements[[#This Row],[SecondaryResource]]</f>
        <v>AppDynamicsAppDynamics nodeVisual flowchart</v>
      </c>
      <c r="I2516" s="24" t="str">
        <f>Viewpoints_Statements[[#This Row],[ViewpointName]]&amp;Viewpoints_Statements[[#This Row],[PrimaryResource]]&amp;Viewpoints_Statements[[#This Row],[SecondaryResource]]&amp;Viewpoints_Statements[[#This Row],[KindOfDefinition]]&amp;Viewpoints_Statements[[#This Row],[Relevance]]</f>
        <v>AppDynamicsAppDynamics nodeVisual flowchartFunctioning90</v>
      </c>
    </row>
    <row r="2517" spans="1:9" ht="28.5" customHeight="1">
      <c r="A2517" s="25" t="s">
        <v>6184</v>
      </c>
      <c r="B2517" s="41" t="s">
        <v>6305</v>
      </c>
      <c r="C2517" s="39" t="s">
        <v>6307</v>
      </c>
      <c r="D2517" s="53" t="s">
        <v>6306</v>
      </c>
      <c r="E2517" s="40">
        <v>103</v>
      </c>
      <c r="F2517" s="27" t="s">
        <v>143</v>
      </c>
      <c r="H2517" s="24" t="str">
        <f>Viewpoints_Statements[[#This Row],[ViewpointName]]&amp;Viewpoints_Statements[[#This Row],[PrimaryResource]]&amp;Viewpoints_Statements[[#This Row],[SecondaryResource]]</f>
        <v>AppDynamicsMemory leak detectionSteps</v>
      </c>
      <c r="I2517" s="24" t="str">
        <f>Viewpoints_Statements[[#This Row],[ViewpointName]]&amp;Viewpoints_Statements[[#This Row],[PrimaryResource]]&amp;Viewpoints_Statements[[#This Row],[SecondaryResource]]&amp;Viewpoints_Statements[[#This Row],[KindOfDefinition]]&amp;Viewpoints_Statements[[#This Row],[Relevance]]</f>
        <v>AppDynamicsMemory leak detectionStepsFunctioning103</v>
      </c>
    </row>
    <row r="2518" spans="1:9" ht="28.5" customHeight="1">
      <c r="A2518" s="25" t="s">
        <v>6184</v>
      </c>
      <c r="B2518" s="41" t="s">
        <v>6308</v>
      </c>
      <c r="C2518" s="39" t="s">
        <v>6309</v>
      </c>
      <c r="D2518" s="53" t="s">
        <v>6310</v>
      </c>
      <c r="E2518" s="40">
        <v>107</v>
      </c>
      <c r="F2518" s="27" t="s">
        <v>101</v>
      </c>
      <c r="H2518" s="24" t="str">
        <f>Viewpoints_Statements[[#This Row],[ViewpointName]]&amp;Viewpoints_Statements[[#This Row],[PrimaryResource]]&amp;Viewpoints_Statements[[#This Row],[SecondaryResource]]</f>
        <v>AppDynamicsDevelopment level monitoringDisable after use</v>
      </c>
      <c r="I2518"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Disable after useConsideration107</v>
      </c>
    </row>
    <row r="2519" spans="1:9" ht="28.5" customHeight="1">
      <c r="A2519" s="25" t="s">
        <v>6184</v>
      </c>
      <c r="B2519" s="41" t="s">
        <v>2787</v>
      </c>
      <c r="C2519" s="39" t="s">
        <v>6313</v>
      </c>
      <c r="D2519" s="53" t="s">
        <v>6312</v>
      </c>
      <c r="E2519" s="40">
        <v>111</v>
      </c>
      <c r="F2519" s="27" t="s">
        <v>6311</v>
      </c>
      <c r="H2519" s="24" t="str">
        <f>Viewpoints_Statements[[#This Row],[ViewpointName]]&amp;Viewpoints_Statements[[#This Row],[PrimaryResource]]&amp;Viewpoints_Statements[[#This Row],[SecondaryResource]]</f>
        <v>AppDynamicsGeneral implementation guidelinesAPM strategy</v>
      </c>
      <c r="I2519"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PM strategyPlan111</v>
      </c>
    </row>
    <row r="2520" spans="1:9" ht="28.5" customHeight="1">
      <c r="A2520" s="25" t="s">
        <v>6184</v>
      </c>
      <c r="B2520" s="53" t="s">
        <v>6312</v>
      </c>
      <c r="C2520" s="39" t="s">
        <v>6314</v>
      </c>
      <c r="D2520" s="53" t="s">
        <v>6306</v>
      </c>
      <c r="E2520" s="40">
        <v>100</v>
      </c>
      <c r="F2520" s="27" t="s">
        <v>2672</v>
      </c>
      <c r="G2520" s="26" t="s">
        <v>6315</v>
      </c>
      <c r="H2520" s="24" t="str">
        <f>Viewpoints_Statements[[#This Row],[ViewpointName]]&amp;Viewpoints_Statements[[#This Row],[PrimaryResource]]&amp;Viewpoints_Statements[[#This Row],[SecondaryResource]]</f>
        <v>AppDynamicsAPM strategySteps</v>
      </c>
      <c r="I2520" s="24" t="str">
        <f>Viewpoints_Statements[[#This Row],[ViewpointName]]&amp;Viewpoints_Statements[[#This Row],[PrimaryResource]]&amp;Viewpoints_Statements[[#This Row],[SecondaryResource]]&amp;Viewpoints_Statements[[#This Row],[KindOfDefinition]]&amp;Viewpoints_Statements[[#This Row],[Relevance]]</f>
        <v>AppDynamicsAPM strategyStepsImplementation100</v>
      </c>
    </row>
    <row r="2521" spans="1:9" ht="28.5" customHeight="1">
      <c r="A2521" s="25" t="s">
        <v>6184</v>
      </c>
      <c r="B2521" s="41" t="s">
        <v>6312</v>
      </c>
      <c r="C2521" s="39" t="s">
        <v>6316</v>
      </c>
      <c r="D2521" s="53" t="s">
        <v>6318</v>
      </c>
      <c r="E2521" s="40">
        <v>97</v>
      </c>
      <c r="F2521" s="27" t="s">
        <v>217</v>
      </c>
      <c r="G2521" s="26" t="s">
        <v>6317</v>
      </c>
      <c r="H2521" s="24" t="str">
        <f>Viewpoints_Statements[[#This Row],[ViewpointName]]&amp;Viewpoints_Statements[[#This Row],[PrimaryResource]]&amp;Viewpoints_Statements[[#This Row],[SecondaryResource]]</f>
        <v>AppDynamicsAPM strategyGoals</v>
      </c>
      <c r="I2521" s="24" t="str">
        <f>Viewpoints_Statements[[#This Row],[ViewpointName]]&amp;Viewpoints_Statements[[#This Row],[PrimaryResource]]&amp;Viewpoints_Statements[[#This Row],[SecondaryResource]]&amp;Viewpoints_Statements[[#This Row],[KindOfDefinition]]&amp;Viewpoints_Statements[[#This Row],[Relevance]]</f>
        <v>AppDynamicsAPM strategyGoalsBenefit97</v>
      </c>
    </row>
    <row r="2522" spans="1:9" ht="28.5" customHeight="1">
      <c r="A2522" s="25" t="s">
        <v>6184</v>
      </c>
      <c r="B2522" s="41" t="s">
        <v>6312</v>
      </c>
      <c r="C2522" s="39" t="s">
        <v>6316</v>
      </c>
      <c r="D2522" s="53" t="s">
        <v>6319</v>
      </c>
      <c r="E2522" s="40">
        <v>97</v>
      </c>
      <c r="F2522" s="27" t="s">
        <v>217</v>
      </c>
      <c r="H2522" s="24" t="str">
        <f>Viewpoints_Statements[[#This Row],[ViewpointName]]&amp;Viewpoints_Statements[[#This Row],[PrimaryResource]]&amp;Viewpoints_Statements[[#This Row],[SecondaryResource]]</f>
        <v>AppDynamicsAPM strategyVision</v>
      </c>
      <c r="I2522" s="24" t="str">
        <f>Viewpoints_Statements[[#This Row],[ViewpointName]]&amp;Viewpoints_Statements[[#This Row],[PrimaryResource]]&amp;Viewpoints_Statements[[#This Row],[SecondaryResource]]&amp;Viewpoints_Statements[[#This Row],[KindOfDefinition]]&amp;Viewpoints_Statements[[#This Row],[Relevance]]</f>
        <v>AppDynamicsAPM strategyVisionBenefit97</v>
      </c>
    </row>
    <row r="2523" spans="1:9" ht="28.5" customHeight="1">
      <c r="A2523" s="25" t="s">
        <v>6184</v>
      </c>
      <c r="B2523" s="41" t="s">
        <v>6312</v>
      </c>
      <c r="C2523" s="39" t="s">
        <v>6341</v>
      </c>
      <c r="D2523" s="53" t="s">
        <v>6340</v>
      </c>
      <c r="E2523" s="40">
        <v>104</v>
      </c>
      <c r="F2523" s="27" t="s">
        <v>6311</v>
      </c>
      <c r="H2523" s="24" t="str">
        <f>Viewpoints_Statements[[#This Row],[ViewpointName]]&amp;Viewpoints_Statements[[#This Row],[PrimaryResource]]&amp;Viewpoints_Statements[[#This Row],[SecondaryResource]]</f>
        <v>AppDynamicsAPM strategyMetrics vs KPIs</v>
      </c>
      <c r="I2523" s="24" t="str">
        <f>Viewpoints_Statements[[#This Row],[ViewpointName]]&amp;Viewpoints_Statements[[#This Row],[PrimaryResource]]&amp;Viewpoints_Statements[[#This Row],[SecondaryResource]]&amp;Viewpoints_Statements[[#This Row],[KindOfDefinition]]&amp;Viewpoints_Statements[[#This Row],[Relevance]]</f>
        <v>AppDynamicsAPM strategyMetrics vs KPIsPlan104</v>
      </c>
    </row>
    <row r="2524" spans="1:9" ht="28.5" customHeight="1">
      <c r="A2524" s="25" t="s">
        <v>6184</v>
      </c>
      <c r="B2524" s="41" t="s">
        <v>6312</v>
      </c>
      <c r="C2524" s="39" t="s">
        <v>6344</v>
      </c>
      <c r="D2524" s="53" t="s">
        <v>6342</v>
      </c>
      <c r="E2524" s="40">
        <v>101</v>
      </c>
      <c r="F2524" s="27" t="s">
        <v>61</v>
      </c>
      <c r="H2524" s="24" t="str">
        <f>Viewpoints_Statements[[#This Row],[ViewpointName]]&amp;Viewpoints_Statements[[#This Row],[PrimaryResource]]&amp;Viewpoints_Statements[[#This Row],[SecondaryResource]]</f>
        <v>AppDynamicsAPM strategyKPI</v>
      </c>
      <c r="I2524" s="24" t="str">
        <f>Viewpoints_Statements[[#This Row],[ViewpointName]]&amp;Viewpoints_Statements[[#This Row],[PrimaryResource]]&amp;Viewpoints_Statements[[#This Row],[SecondaryResource]]&amp;Viewpoints_Statements[[#This Row],[KindOfDefinition]]&amp;Viewpoints_Statements[[#This Row],[Relevance]]</f>
        <v>AppDynamicsAPM strategyKPIDefinition101</v>
      </c>
    </row>
    <row r="2525" spans="1:9" ht="28.5" customHeight="1">
      <c r="A2525" s="25" t="s">
        <v>6184</v>
      </c>
      <c r="B2525" s="41" t="s">
        <v>6312</v>
      </c>
      <c r="C2525" s="39" t="s">
        <v>6343</v>
      </c>
      <c r="D2525" s="53" t="s">
        <v>6342</v>
      </c>
      <c r="E2525" s="40">
        <v>88</v>
      </c>
      <c r="F2525" s="27" t="s">
        <v>864</v>
      </c>
      <c r="H2525" s="24" t="str">
        <f>Viewpoints_Statements[[#This Row],[ViewpointName]]&amp;Viewpoints_Statements[[#This Row],[PrimaryResource]]&amp;Viewpoints_Statements[[#This Row],[SecondaryResource]]</f>
        <v>AppDynamicsAPM strategyKPI</v>
      </c>
      <c r="I2525" s="24" t="str">
        <f>Viewpoints_Statements[[#This Row],[ViewpointName]]&amp;Viewpoints_Statements[[#This Row],[PrimaryResource]]&amp;Viewpoints_Statements[[#This Row],[SecondaryResource]]&amp;Viewpoints_Statements[[#This Row],[KindOfDefinition]]&amp;Viewpoints_Statements[[#This Row],[Relevance]]</f>
        <v>AppDynamicsAPM strategyKPIEffect88</v>
      </c>
    </row>
    <row r="2526" spans="1:9" ht="28.5" customHeight="1">
      <c r="A2526" s="25" t="s">
        <v>6184</v>
      </c>
      <c r="B2526" s="41" t="s">
        <v>6187</v>
      </c>
      <c r="C2526" s="39" t="s">
        <v>6346</v>
      </c>
      <c r="D2526" s="53" t="s">
        <v>6345</v>
      </c>
      <c r="E2526" s="40">
        <v>88</v>
      </c>
      <c r="F2526" s="27" t="s">
        <v>101</v>
      </c>
      <c r="H2526" s="24" t="str">
        <f>Viewpoints_Statements[[#This Row],[ViewpointName]]&amp;Viewpoints_Statements[[#This Row],[PrimaryResource]]&amp;Viewpoints_Statements[[#This Row],[SecondaryResource]]</f>
        <v>AppDynamicsBusiness transactionNoise</v>
      </c>
      <c r="I2526" s="24" t="str">
        <f>Viewpoints_Statements[[#This Row],[ViewpointName]]&amp;Viewpoints_Statements[[#This Row],[PrimaryResource]]&amp;Viewpoints_Statements[[#This Row],[SecondaryResource]]&amp;Viewpoints_Statements[[#This Row],[KindOfDefinition]]&amp;Viewpoints_Statements[[#This Row],[Relevance]]</f>
        <v>AppDynamicsBusiness transactionNoiseConsideration88</v>
      </c>
    </row>
    <row r="2527" spans="1:9" ht="28.5" customHeight="1">
      <c r="A2527" s="25" t="s">
        <v>6184</v>
      </c>
      <c r="B2527" s="41" t="s">
        <v>6187</v>
      </c>
      <c r="C2527" s="39" t="s">
        <v>6640</v>
      </c>
      <c r="D2527" s="53" t="s">
        <v>6347</v>
      </c>
      <c r="E2527" s="40">
        <v>77</v>
      </c>
      <c r="F2527" s="27" t="s">
        <v>2220</v>
      </c>
      <c r="H2527" s="24" t="str">
        <f>Viewpoints_Statements[[#This Row],[ViewpointName]]&amp;Viewpoints_Statements[[#This Row],[PrimaryResource]]&amp;Viewpoints_Statements[[#This Row],[SecondaryResource]]</f>
        <v>AppDynamicsBusiness transactionCustomization</v>
      </c>
      <c r="I2527" s="24" t="str">
        <f>Viewpoints_Statements[[#This Row],[ViewpointName]]&amp;Viewpoints_Statements[[#This Row],[PrimaryResource]]&amp;Viewpoints_Statements[[#This Row],[SecondaryResource]]&amp;Viewpoints_Statements[[#This Row],[KindOfDefinition]]&amp;Viewpoints_Statements[[#This Row],[Relevance]]</f>
        <v>AppDynamicsBusiness transactionCustomizationSetup77</v>
      </c>
    </row>
    <row r="2528" spans="1:9" ht="28.5" customHeight="1">
      <c r="A2528" s="25" t="s">
        <v>6184</v>
      </c>
      <c r="B2528" s="41" t="s">
        <v>6187</v>
      </c>
      <c r="C2528" s="39" t="s">
        <v>6348</v>
      </c>
      <c r="D2528" s="53" t="s">
        <v>6356</v>
      </c>
      <c r="E2528" s="40">
        <v>93</v>
      </c>
      <c r="F2528" s="27" t="s">
        <v>2220</v>
      </c>
      <c r="H2528" s="24" t="str">
        <f>Viewpoints_Statements[[#This Row],[ViewpointName]]&amp;Viewpoints_Statements[[#This Row],[PrimaryResource]]&amp;Viewpoints_Statements[[#This Row],[SecondaryResource]]</f>
        <v>AppDynamicsBusiness transactionAll other traffic transaction</v>
      </c>
      <c r="I2528" s="24" t="str">
        <f>Viewpoints_Statements[[#This Row],[ViewpointName]]&amp;Viewpoints_Statements[[#This Row],[PrimaryResource]]&amp;Viewpoints_Statements[[#This Row],[SecondaryResource]]&amp;Viewpoints_Statements[[#This Row],[KindOfDefinition]]&amp;Viewpoints_Statements[[#This Row],[Relevance]]</f>
        <v>AppDynamicsBusiness transactionAll other traffic transactionSetup93</v>
      </c>
    </row>
    <row r="2529" spans="1:9" ht="28.5" customHeight="1">
      <c r="A2529" s="25" t="s">
        <v>6184</v>
      </c>
      <c r="B2529" s="41" t="s">
        <v>6187</v>
      </c>
      <c r="C2529" s="39" t="s">
        <v>6350</v>
      </c>
      <c r="D2529" s="53" t="s">
        <v>6349</v>
      </c>
      <c r="E2529" s="40">
        <v>84</v>
      </c>
      <c r="F2529" s="27" t="s">
        <v>6311</v>
      </c>
      <c r="H2529" s="24" t="str">
        <f>Viewpoints_Statements[[#This Row],[ViewpointName]]&amp;Viewpoints_Statements[[#This Row],[PrimaryResource]]&amp;Viewpoints_Statements[[#This Row],[SecondaryResource]]</f>
        <v>AppDynamicsBusiness transactionGuideline</v>
      </c>
      <c r="I2529" s="24" t="str">
        <f>Viewpoints_Statements[[#This Row],[ViewpointName]]&amp;Viewpoints_Statements[[#This Row],[PrimaryResource]]&amp;Viewpoints_Statements[[#This Row],[SecondaryResource]]&amp;Viewpoints_Statements[[#This Row],[KindOfDefinition]]&amp;Viewpoints_Statements[[#This Row],[Relevance]]</f>
        <v>AppDynamicsBusiness transactionGuidelinePlan84</v>
      </c>
    </row>
    <row r="2530" spans="1:9" ht="28.5" customHeight="1">
      <c r="A2530" s="25" t="s">
        <v>6184</v>
      </c>
      <c r="B2530" s="53" t="s">
        <v>6356</v>
      </c>
      <c r="C2530" s="39" t="s">
        <v>6351</v>
      </c>
      <c r="D2530" s="53" t="s">
        <v>6187</v>
      </c>
      <c r="E2530" s="40">
        <v>100</v>
      </c>
      <c r="F2530" s="27" t="s">
        <v>61</v>
      </c>
      <c r="H2530" s="24" t="str">
        <f>Viewpoints_Statements[[#This Row],[ViewpointName]]&amp;Viewpoints_Statements[[#This Row],[PrimaryResource]]&amp;Viewpoints_Statements[[#This Row],[SecondaryResource]]</f>
        <v>AppDynamicsAll other traffic transactionBusiness transaction</v>
      </c>
      <c r="I2530"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Business transactionDefinition100</v>
      </c>
    </row>
    <row r="2531" spans="1:9" ht="28.5" customHeight="1">
      <c r="A2531" s="25" t="s">
        <v>6184</v>
      </c>
      <c r="B2531" s="53" t="s">
        <v>6356</v>
      </c>
      <c r="C2531" s="39" t="s">
        <v>6353</v>
      </c>
      <c r="D2531" s="53" t="s">
        <v>6352</v>
      </c>
      <c r="E2531" s="40">
        <v>95</v>
      </c>
      <c r="F2531" s="27" t="s">
        <v>143</v>
      </c>
      <c r="H2531" s="24" t="str">
        <f>Viewpoints_Statements[[#This Row],[ViewpointName]]&amp;Viewpoints_Statements[[#This Row],[PrimaryResource]]&amp;Viewpoints_Statements[[#This Row],[SecondaryResource]]</f>
        <v>AppDynamicsAll other traffic transactionAggregated metrics</v>
      </c>
      <c r="I2531"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Aggregated metricsFunctioning95</v>
      </c>
    </row>
    <row r="2532" spans="1:9" ht="28.5" customHeight="1">
      <c r="A2532" s="25" t="s">
        <v>6184</v>
      </c>
      <c r="B2532" s="53" t="s">
        <v>6356</v>
      </c>
      <c r="C2532" s="39" t="s">
        <v>6355</v>
      </c>
      <c r="D2532" s="53" t="s">
        <v>6354</v>
      </c>
      <c r="E2532" s="40">
        <v>97</v>
      </c>
      <c r="F2532" s="27" t="s">
        <v>143</v>
      </c>
      <c r="H2532" s="24" t="str">
        <f>Viewpoints_Statements[[#This Row],[ViewpointName]]&amp;Viewpoints_Statements[[#This Row],[PrimaryResource]]&amp;Viewpoints_Statements[[#This Row],[SecondaryResource]]</f>
        <v>AppDynamicsAll other traffic transactionOnly enabled by settings</v>
      </c>
      <c r="I2532"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Only enabled by settingsFunctioning97</v>
      </c>
    </row>
    <row r="2533" spans="1:9" ht="28.5" customHeight="1">
      <c r="A2533" s="25" t="s">
        <v>6184</v>
      </c>
      <c r="B2533" s="41" t="s">
        <v>6357</v>
      </c>
      <c r="C2533" s="39" t="s">
        <v>6358</v>
      </c>
      <c r="D2533" s="53"/>
      <c r="E2533" s="40">
        <v>103</v>
      </c>
      <c r="F2533" s="27" t="s">
        <v>61</v>
      </c>
      <c r="H2533" s="24" t="str">
        <f>Viewpoints_Statements[[#This Row],[ViewpointName]]&amp;Viewpoints_Statements[[#This Row],[PrimaryResource]]&amp;Viewpoints_Statements[[#This Row],[SecondaryResource]]</f>
        <v>AppDynamicsAppDynamics application</v>
      </c>
      <c r="I2533" s="24" t="str">
        <f>Viewpoints_Statements[[#This Row],[ViewpointName]]&amp;Viewpoints_Statements[[#This Row],[PrimaryResource]]&amp;Viewpoints_Statements[[#This Row],[SecondaryResource]]&amp;Viewpoints_Statements[[#This Row],[KindOfDefinition]]&amp;Viewpoints_Statements[[#This Row],[Relevance]]</f>
        <v>AppDynamicsAppDynamics applicationDefinition103</v>
      </c>
    </row>
    <row r="2534" spans="1:9" ht="28.5" customHeight="1">
      <c r="A2534" s="25" t="s">
        <v>6184</v>
      </c>
      <c r="B2534" s="41" t="s">
        <v>6279</v>
      </c>
      <c r="C2534" s="39" t="s">
        <v>6359</v>
      </c>
      <c r="D2534" s="41" t="s">
        <v>6294</v>
      </c>
      <c r="E2534" s="40">
        <v>82</v>
      </c>
      <c r="F2534" s="27" t="s">
        <v>6791</v>
      </c>
      <c r="H2534" s="24" t="str">
        <f>Viewpoints_Statements[[#This Row],[ViewpointName]]&amp;Viewpoints_Statements[[#This Row],[PrimaryResource]]&amp;Viewpoints_Statements[[#This Row],[SecondaryResource]]</f>
        <v>AppDynamicsHealth ruleAppDynamics node</v>
      </c>
      <c r="I2534" s="24" t="str">
        <f>Viewpoints_Statements[[#This Row],[ViewpointName]]&amp;Viewpoints_Statements[[#This Row],[PrimaryResource]]&amp;Viewpoints_Statements[[#This Row],[SecondaryResource]]&amp;Viewpoints_Statements[[#This Row],[KindOfDefinition]]&amp;Viewpoints_Statements[[#This Row],[Relevance]]</f>
        <v>AppDynamicsHealth ruleAppDynamics nodeEntity82</v>
      </c>
    </row>
    <row r="2535" spans="1:9" ht="28.5" customHeight="1">
      <c r="A2535" s="25" t="s">
        <v>6184</v>
      </c>
      <c r="B2535" s="41" t="s">
        <v>6279</v>
      </c>
      <c r="C2535" s="39" t="s">
        <v>6361</v>
      </c>
      <c r="D2535" s="53" t="s">
        <v>6360</v>
      </c>
      <c r="E2535" s="40">
        <v>83</v>
      </c>
      <c r="F2535" s="27" t="s">
        <v>3076</v>
      </c>
      <c r="H2535" s="24" t="str">
        <f>Viewpoints_Statements[[#This Row],[ViewpointName]]&amp;Viewpoints_Statements[[#This Row],[PrimaryResource]]&amp;Viewpoints_Statements[[#This Row],[SecondaryResource]]</f>
        <v>AppDynamicsHealth rulePerson responsible</v>
      </c>
      <c r="I2535" s="24" t="str">
        <f>Viewpoints_Statements[[#This Row],[ViewpointName]]&amp;Viewpoints_Statements[[#This Row],[PrimaryResource]]&amp;Viewpoints_Statements[[#This Row],[SecondaryResource]]&amp;Viewpoints_Statements[[#This Row],[KindOfDefinition]]&amp;Viewpoints_Statements[[#This Row],[Relevance]]</f>
        <v>AppDynamicsHealth rulePerson responsibleBest practice83</v>
      </c>
    </row>
    <row r="2536" spans="1:9" ht="28.5" customHeight="1">
      <c r="A2536" s="25" t="s">
        <v>6184</v>
      </c>
      <c r="B2536" s="41" t="s">
        <v>6279</v>
      </c>
      <c r="C2536" s="39" t="s">
        <v>6363</v>
      </c>
      <c r="D2536" s="53" t="s">
        <v>6362</v>
      </c>
      <c r="E2536" s="40">
        <v>79</v>
      </c>
      <c r="F2536" s="27" t="s">
        <v>3076</v>
      </c>
      <c r="H2536" s="24" t="str">
        <f>Viewpoints_Statements[[#This Row],[ViewpointName]]&amp;Viewpoints_Statements[[#This Row],[PrimaryResource]]&amp;Viewpoints_Statements[[#This Row],[SecondaryResource]]</f>
        <v>AppDynamicsHealth ruleSend notification during day</v>
      </c>
      <c r="I2536" s="24" t="str">
        <f>Viewpoints_Statements[[#This Row],[ViewpointName]]&amp;Viewpoints_Statements[[#This Row],[PrimaryResource]]&amp;Viewpoints_Statements[[#This Row],[SecondaryResource]]&amp;Viewpoints_Statements[[#This Row],[KindOfDefinition]]&amp;Viewpoints_Statements[[#This Row],[Relevance]]</f>
        <v>AppDynamicsHealth ruleSend notification during dayBest practice79</v>
      </c>
    </row>
    <row r="2537" spans="1:9" ht="28.5" customHeight="1">
      <c r="A2537" s="25" t="s">
        <v>6184</v>
      </c>
      <c r="B2537" s="41" t="s">
        <v>6279</v>
      </c>
      <c r="C2537" s="39" t="s">
        <v>6364</v>
      </c>
      <c r="D2537" s="53" t="s">
        <v>6798</v>
      </c>
      <c r="E2537" s="40">
        <v>81</v>
      </c>
      <c r="F2537" s="27" t="s">
        <v>874</v>
      </c>
      <c r="H2537" s="24" t="str">
        <f>Viewpoints_Statements[[#This Row],[ViewpointName]]&amp;Viewpoints_Statements[[#This Row],[PrimaryResource]]&amp;Viewpoints_Statements[[#This Row],[SecondaryResource]]</f>
        <v>AppDynamicsHealth ruleTrigger based on time</v>
      </c>
      <c r="I2537" s="24" t="str">
        <f>Viewpoints_Statements[[#This Row],[ViewpointName]]&amp;Viewpoints_Statements[[#This Row],[PrimaryResource]]&amp;Viewpoints_Statements[[#This Row],[SecondaryResource]]&amp;Viewpoints_Statements[[#This Row],[KindOfDefinition]]&amp;Viewpoints_Statements[[#This Row],[Relevance]]</f>
        <v>AppDynamicsHealth ruleTrigger based on timeConfiguration81</v>
      </c>
    </row>
    <row r="2538" spans="1:9" ht="28.5" customHeight="1">
      <c r="A2538" s="25" t="s">
        <v>6184</v>
      </c>
      <c r="B2538" s="25" t="s">
        <v>6279</v>
      </c>
      <c r="C2538" s="39" t="s">
        <v>6381</v>
      </c>
      <c r="D2538" s="53" t="s">
        <v>6380</v>
      </c>
      <c r="E2538" s="40">
        <v>92</v>
      </c>
      <c r="F2538" s="27" t="s">
        <v>874</v>
      </c>
      <c r="H2538" s="24" t="str">
        <f>Viewpoints_Statements[[#This Row],[ViewpointName]]&amp;Viewpoints_Statements[[#This Row],[PrimaryResource]]&amp;Viewpoints_Statements[[#This Row],[SecondaryResource]]</f>
        <v>AppDynamicsHealth ruleWait time after violation</v>
      </c>
      <c r="I2538" s="24" t="str">
        <f>Viewpoints_Statements[[#This Row],[ViewpointName]]&amp;Viewpoints_Statements[[#This Row],[PrimaryResource]]&amp;Viewpoints_Statements[[#This Row],[SecondaryResource]]&amp;Viewpoints_Statements[[#This Row],[KindOfDefinition]]&amp;Viewpoints_Statements[[#This Row],[Relevance]]</f>
        <v>AppDynamicsHealth ruleWait time after violationConfiguration92</v>
      </c>
    </row>
    <row r="2539" spans="1:9" ht="28.5" customHeight="1">
      <c r="A2539" s="25" t="s">
        <v>6184</v>
      </c>
      <c r="B2539" s="41" t="s">
        <v>6294</v>
      </c>
      <c r="C2539" s="39" t="s">
        <v>6382</v>
      </c>
      <c r="D2539" s="53" t="s">
        <v>6383</v>
      </c>
      <c r="E2539" s="40">
        <v>84</v>
      </c>
      <c r="F2539" s="27" t="s">
        <v>143</v>
      </c>
      <c r="H2539" s="24" t="str">
        <f>Viewpoints_Statements[[#This Row],[ViewpointName]]&amp;Viewpoints_Statements[[#This Row],[PrimaryResource]]&amp;Viewpoints_Statements[[#This Row],[SecondaryResource]]</f>
        <v>AppDynamicsAppDynamics nodeHistorical data collecting</v>
      </c>
      <c r="I2539" s="24" t="str">
        <f>Viewpoints_Statements[[#This Row],[ViewpointName]]&amp;Viewpoints_Statements[[#This Row],[PrimaryResource]]&amp;Viewpoints_Statements[[#This Row],[SecondaryResource]]&amp;Viewpoints_Statements[[#This Row],[KindOfDefinition]]&amp;Viewpoints_Statements[[#This Row],[Relevance]]</f>
        <v>AppDynamicsAppDynamics nodeHistorical data collectingFunctioning84</v>
      </c>
    </row>
    <row r="2540" spans="1:9" ht="28.5" customHeight="1">
      <c r="A2540" s="25" t="s">
        <v>6184</v>
      </c>
      <c r="B2540" s="41" t="s">
        <v>6384</v>
      </c>
      <c r="C2540" s="39" t="s">
        <v>6386</v>
      </c>
      <c r="D2540" s="53" t="s">
        <v>6385</v>
      </c>
      <c r="E2540" s="40">
        <v>90</v>
      </c>
      <c r="F2540" s="27" t="s">
        <v>106</v>
      </c>
      <c r="H2540" s="24" t="str">
        <f>Viewpoints_Statements[[#This Row],[ViewpointName]]&amp;Viewpoints_Statements[[#This Row],[PrimaryResource]]&amp;Viewpoints_Statements[[#This Row],[SecondaryResource]]</f>
        <v>AppDynamicsCustom exit pointJava .NET specific</v>
      </c>
      <c r="I2540" s="24" t="str">
        <f>Viewpoints_Statements[[#This Row],[ViewpointName]]&amp;Viewpoints_Statements[[#This Row],[PrimaryResource]]&amp;Viewpoints_Statements[[#This Row],[SecondaryResource]]&amp;Viewpoints_Statements[[#This Row],[KindOfDefinition]]&amp;Viewpoints_Statements[[#This Row],[Relevance]]</f>
        <v>AppDynamicsCustom exit pointJava .NET specificRestriction90</v>
      </c>
    </row>
    <row r="2541" spans="1:9" ht="28.5" customHeight="1">
      <c r="A2541" s="25" t="s">
        <v>6184</v>
      </c>
      <c r="B2541" s="25" t="s">
        <v>6387</v>
      </c>
      <c r="C2541" s="39" t="s">
        <v>6388</v>
      </c>
      <c r="D2541" s="53" t="s">
        <v>6389</v>
      </c>
      <c r="E2541" s="40">
        <v>72</v>
      </c>
      <c r="F2541" s="27" t="s">
        <v>106</v>
      </c>
      <c r="H2541" s="24" t="str">
        <f>Viewpoints_Statements[[#This Row],[ViewpointName]]&amp;Viewpoints_Statements[[#This Row],[PrimaryResource]]&amp;Viewpoints_Statements[[#This Row],[SecondaryResource]]</f>
        <v>AppDynamicsInstallation guidelinesCrossplatform</v>
      </c>
      <c r="I2541" s="24" t="str">
        <f>Viewpoints_Statements[[#This Row],[ViewpointName]]&amp;Viewpoints_Statements[[#This Row],[PrimaryResource]]&amp;Viewpoints_Statements[[#This Row],[SecondaryResource]]&amp;Viewpoints_Statements[[#This Row],[KindOfDefinition]]&amp;Viewpoints_Statements[[#This Row],[Relevance]]</f>
        <v>AppDynamicsInstallation guidelinesCrossplatformRestriction72</v>
      </c>
    </row>
    <row r="2542" spans="1:9" ht="28.5" customHeight="1">
      <c r="A2542" s="25" t="s">
        <v>6184</v>
      </c>
      <c r="B2542" s="25" t="s">
        <v>6308</v>
      </c>
      <c r="C2542" s="39" t="s">
        <v>6392</v>
      </c>
      <c r="D2542" s="53" t="s">
        <v>6393</v>
      </c>
      <c r="E2542" s="40">
        <v>100</v>
      </c>
      <c r="F2542" s="27" t="s">
        <v>61</v>
      </c>
      <c r="G2542" s="61" t="s">
        <v>6394</v>
      </c>
      <c r="H2542" s="24" t="str">
        <f>Viewpoints_Statements[[#This Row],[ViewpointName]]&amp;Viewpoints_Statements[[#This Row],[PrimaryResource]]&amp;Viewpoints_Statements[[#This Row],[SecondaryResource]]</f>
        <v>AppDynamicsDevelopment level monitoringDisable default limits</v>
      </c>
      <c r="I2542"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Disable default limitsDefinition100</v>
      </c>
    </row>
    <row r="2543" spans="1:9" ht="28.5" customHeight="1">
      <c r="A2543" s="25" t="s">
        <v>6184</v>
      </c>
      <c r="B2543" s="25" t="s">
        <v>6390</v>
      </c>
      <c r="C2543" s="39" t="s">
        <v>6391</v>
      </c>
      <c r="D2543" s="53" t="s">
        <v>6202</v>
      </c>
      <c r="E2543" s="40">
        <v>100</v>
      </c>
      <c r="F2543" s="27" t="s">
        <v>61</v>
      </c>
      <c r="H2543" s="24" t="str">
        <f>Viewpoints_Statements[[#This Row],[ViewpointName]]&amp;Viewpoints_Statements[[#This Row],[PrimaryResource]]&amp;Viewpoints_Statements[[#This Row],[SecondaryResource]]</f>
        <v>AppDynamicsOriginating nodeEntrypoint</v>
      </c>
      <c r="I2543" s="24" t="str">
        <f>Viewpoints_Statements[[#This Row],[ViewpointName]]&amp;Viewpoints_Statements[[#This Row],[PrimaryResource]]&amp;Viewpoints_Statements[[#This Row],[SecondaryResource]]&amp;Viewpoints_Statements[[#This Row],[KindOfDefinition]]&amp;Viewpoints_Statements[[#This Row],[Relevance]]</f>
        <v>AppDynamicsOriginating nodeEntrypointDefinition100</v>
      </c>
    </row>
    <row r="2544" spans="1:9" ht="28.5" customHeight="1">
      <c r="A2544" s="25" t="s">
        <v>6184</v>
      </c>
      <c r="B2544" s="25" t="s">
        <v>6308</v>
      </c>
      <c r="C2544" s="39" t="s">
        <v>6407</v>
      </c>
      <c r="D2544" s="53" t="s">
        <v>6395</v>
      </c>
      <c r="E2544" s="40">
        <v>88</v>
      </c>
      <c r="F2544" s="27" t="s">
        <v>1014</v>
      </c>
      <c r="G2544" s="26" t="s">
        <v>6408</v>
      </c>
      <c r="H2544" s="24" t="str">
        <f>Viewpoints_Statements[[#This Row],[ViewpointName]]&amp;Viewpoints_Statements[[#This Row],[PrimaryResource]]&amp;Viewpoints_Statements[[#This Row],[SecondaryResource]]</f>
        <v>AppDynamicsDevelopment level monitoringLimits</v>
      </c>
      <c r="I2544"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LimitsLimitation88</v>
      </c>
    </row>
    <row r="2545" spans="1:9" ht="28.5" customHeight="1">
      <c r="A2545" s="25" t="s">
        <v>6184</v>
      </c>
      <c r="B2545" s="25" t="s">
        <v>6308</v>
      </c>
      <c r="C2545" s="39" t="s">
        <v>6397</v>
      </c>
      <c r="D2545" s="53" t="s">
        <v>6396</v>
      </c>
      <c r="E2545" s="40">
        <v>80</v>
      </c>
      <c r="F2545" s="27" t="s">
        <v>864</v>
      </c>
      <c r="H2545" s="24" t="str">
        <f>Viewpoints_Statements[[#This Row],[ViewpointName]]&amp;Viewpoints_Statements[[#This Row],[PrimaryResource]]&amp;Viewpoints_Statements[[#This Row],[SecondaryResource]]</f>
        <v>AppDynamicsDevelopment level monitoringDatabase collection</v>
      </c>
      <c r="I2545"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Database collectionEffect80</v>
      </c>
    </row>
    <row r="2546" spans="1:9" ht="28.5" customHeight="1">
      <c r="A2546" s="25" t="s">
        <v>6184</v>
      </c>
      <c r="B2546" s="25" t="s">
        <v>2787</v>
      </c>
      <c r="C2546" s="39" t="s">
        <v>6398</v>
      </c>
      <c r="D2546" s="53" t="s">
        <v>6399</v>
      </c>
      <c r="E2546" s="40">
        <v>93</v>
      </c>
      <c r="F2546" s="27" t="s">
        <v>101</v>
      </c>
      <c r="H2546" s="24" t="str">
        <f>Viewpoints_Statements[[#This Row],[ViewpointName]]&amp;Viewpoints_Statements[[#This Row],[PrimaryResource]]&amp;Viewpoints_Statements[[#This Row],[SecondaryResource]]</f>
        <v>AppDynamicsGeneral implementation guidelinesNot all is collected</v>
      </c>
      <c r="I2546"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Not all is collectedConsideration93</v>
      </c>
    </row>
    <row r="2547" spans="1:9" ht="28.5" customHeight="1">
      <c r="A2547" s="25" t="s">
        <v>6184</v>
      </c>
      <c r="B2547" s="25" t="s">
        <v>6308</v>
      </c>
      <c r="C2547" s="39" t="s">
        <v>6401</v>
      </c>
      <c r="D2547" s="53" t="s">
        <v>6400</v>
      </c>
      <c r="E2547" s="40">
        <v>86</v>
      </c>
      <c r="F2547" s="27" t="s">
        <v>864</v>
      </c>
      <c r="H2547" s="24" t="str">
        <f>Viewpoints_Statements[[#This Row],[ViewpointName]]&amp;Viewpoints_Statements[[#This Row],[PrimaryResource]]&amp;Viewpoints_Statements[[#This Row],[SecondaryResource]]</f>
        <v>AppDynamicsDevelopment level monitoringSnaphsot collection</v>
      </c>
      <c r="I2547"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Snaphsot collectionEffect86</v>
      </c>
    </row>
    <row r="2548" spans="1:9" ht="28.5" customHeight="1">
      <c r="A2548" s="25" t="s">
        <v>6184</v>
      </c>
      <c r="B2548" s="25" t="s">
        <v>6308</v>
      </c>
      <c r="C2548" s="39" t="s">
        <v>6403</v>
      </c>
      <c r="D2548" s="53" t="s">
        <v>6402</v>
      </c>
      <c r="E2548" s="40">
        <v>83</v>
      </c>
      <c r="F2548" s="27" t="s">
        <v>864</v>
      </c>
      <c r="H2548" s="24" t="str">
        <f>Viewpoints_Statements[[#This Row],[ViewpointName]]&amp;Viewpoints_Statements[[#This Row],[PrimaryResource]]&amp;Viewpoints_Statements[[#This Row],[SecondaryResource]]</f>
        <v>AppDynamicsDevelopment level monitoringCall graph</v>
      </c>
      <c r="I2548"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Call graphEffect83</v>
      </c>
    </row>
    <row r="2549" spans="1:9" ht="28.5" customHeight="1">
      <c r="A2549" s="25" t="s">
        <v>6184</v>
      </c>
      <c r="B2549" s="25" t="s">
        <v>6308</v>
      </c>
      <c r="C2549" s="39" t="s">
        <v>6404</v>
      </c>
      <c r="D2549" s="53" t="s">
        <v>492</v>
      </c>
      <c r="E2549" s="40">
        <v>76</v>
      </c>
      <c r="F2549" s="27" t="s">
        <v>71</v>
      </c>
      <c r="H2549" s="24" t="str">
        <f>Viewpoints_Statements[[#This Row],[ViewpointName]]&amp;Viewpoints_Statements[[#This Row],[PrimaryResource]]&amp;Viewpoints_Statements[[#This Row],[SecondaryResource]]</f>
        <v>AppDynamicsDevelopment level monitoringRole</v>
      </c>
      <c r="I2549"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RolePermission76</v>
      </c>
    </row>
    <row r="2550" spans="1:9" ht="28.5" customHeight="1">
      <c r="A2550" s="25" t="s">
        <v>6184</v>
      </c>
      <c r="B2550" s="25" t="s">
        <v>6308</v>
      </c>
      <c r="C2550" s="39" t="s">
        <v>6405</v>
      </c>
      <c r="D2550" s="53" t="s">
        <v>2778</v>
      </c>
      <c r="E2550" s="40">
        <v>75</v>
      </c>
      <c r="F2550" s="27" t="s">
        <v>2220</v>
      </c>
      <c r="G2550" s="26" t="s">
        <v>6406</v>
      </c>
      <c r="H2550" s="24" t="str">
        <f>Viewpoints_Statements[[#This Row],[ViewpointName]]&amp;Viewpoints_Statements[[#This Row],[PrimaryResource]]&amp;Viewpoints_Statements[[#This Row],[SecondaryResource]]</f>
        <v>AppDynamicsDevelopment level monitoringEnable</v>
      </c>
      <c r="I2550"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EnableSetup75</v>
      </c>
    </row>
    <row r="2551" spans="1:9" ht="28.5" customHeight="1">
      <c r="A2551" s="25" t="s">
        <v>6184</v>
      </c>
      <c r="B2551" s="25" t="s">
        <v>6189</v>
      </c>
      <c r="C2551" s="39" t="s">
        <v>6409</v>
      </c>
      <c r="D2551" s="53" t="s">
        <v>6410</v>
      </c>
      <c r="E2551" s="40">
        <v>78</v>
      </c>
      <c r="F2551" s="27" t="s">
        <v>143</v>
      </c>
      <c r="G2551" s="25" t="s">
        <v>6411</v>
      </c>
      <c r="H2551" s="24" t="str">
        <f>Viewpoints_Statements[[#This Row],[ViewpointName]]&amp;Viewpoints_Statements[[#This Row],[PrimaryResource]]&amp;Viewpoints_Statements[[#This Row],[SecondaryResource]]</f>
        <v>AppDynamicsTransaction snapshotSnapshot times</v>
      </c>
      <c r="I2551" s="24" t="str">
        <f>Viewpoints_Statements[[#This Row],[ViewpointName]]&amp;Viewpoints_Statements[[#This Row],[PrimaryResource]]&amp;Viewpoints_Statements[[#This Row],[SecondaryResource]]&amp;Viewpoints_Statements[[#This Row],[KindOfDefinition]]&amp;Viewpoints_Statements[[#This Row],[Relevance]]</f>
        <v>AppDynamicsTransaction snapshotSnapshot timesFunctioning78</v>
      </c>
    </row>
    <row r="2552" spans="1:9" ht="28.5" customHeight="1">
      <c r="A2552" s="25" t="s">
        <v>6184</v>
      </c>
      <c r="B2552" s="25" t="s">
        <v>6402</v>
      </c>
      <c r="C2552" s="39" t="s">
        <v>6412</v>
      </c>
      <c r="D2552" s="53" t="s">
        <v>6413</v>
      </c>
      <c r="E2552" s="40">
        <v>104</v>
      </c>
      <c r="F2552" s="27" t="s">
        <v>61</v>
      </c>
      <c r="G2552"/>
      <c r="H2552" s="24" t="str">
        <f>Viewpoints_Statements[[#This Row],[ViewpointName]]&amp;Viewpoints_Statements[[#This Row],[PrimaryResource]]&amp;Viewpoints_Statements[[#This Row],[SecondaryResource]]</f>
        <v>AppDynamicsCall graphStack trace</v>
      </c>
      <c r="I2552" s="24" t="str">
        <f>Viewpoints_Statements[[#This Row],[ViewpointName]]&amp;Viewpoints_Statements[[#This Row],[PrimaryResource]]&amp;Viewpoints_Statements[[#This Row],[SecondaryResource]]&amp;Viewpoints_Statements[[#This Row],[KindOfDefinition]]&amp;Viewpoints_Statements[[#This Row],[Relevance]]</f>
        <v>AppDynamicsCall graphStack traceDefinition104</v>
      </c>
    </row>
    <row r="2553" spans="1:9" ht="28.5" customHeight="1">
      <c r="A2553" s="25" t="s">
        <v>6184</v>
      </c>
      <c r="B2553" s="25" t="s">
        <v>6402</v>
      </c>
      <c r="C2553" s="39" t="s">
        <v>6415</v>
      </c>
      <c r="D2553" s="53" t="s">
        <v>6414</v>
      </c>
      <c r="E2553" s="40">
        <v>74</v>
      </c>
      <c r="F2553" s="27" t="s">
        <v>143</v>
      </c>
      <c r="H2553" s="24" t="str">
        <f>Viewpoints_Statements[[#This Row],[ViewpointName]]&amp;Viewpoints_Statements[[#This Row],[PrimaryResource]]&amp;Viewpoints_Statements[[#This Row],[SecondaryResource]]</f>
        <v>AppDynamicsCall graphPartial call graph</v>
      </c>
      <c r="I2553" s="24" t="str">
        <f>Viewpoints_Statements[[#This Row],[ViewpointName]]&amp;Viewpoints_Statements[[#This Row],[PrimaryResource]]&amp;Viewpoints_Statements[[#This Row],[SecondaryResource]]&amp;Viewpoints_Statements[[#This Row],[KindOfDefinition]]&amp;Viewpoints_Statements[[#This Row],[Relevance]]</f>
        <v>AppDynamicsCall graphPartial call graphFunctioning74</v>
      </c>
    </row>
    <row r="2554" spans="1:9" ht="28.5" customHeight="1">
      <c r="A2554" s="25" t="s">
        <v>6184</v>
      </c>
      <c r="B2554" s="25" t="s">
        <v>6189</v>
      </c>
      <c r="C2554" s="39" t="s">
        <v>6416</v>
      </c>
      <c r="D2554" s="53" t="s">
        <v>6417</v>
      </c>
      <c r="E2554" s="40">
        <v>77</v>
      </c>
      <c r="F2554" s="27" t="s">
        <v>143</v>
      </c>
      <c r="H2554" s="24" t="str">
        <f>Viewpoints_Statements[[#This Row],[ViewpointName]]&amp;Viewpoints_Statements[[#This Row],[PrimaryResource]]&amp;Viewpoints_Statements[[#This Row],[SecondaryResource]]</f>
        <v>AppDynamicsTransaction snapshotPeriodic collection schedule</v>
      </c>
      <c r="I2554" s="24" t="str">
        <f>Viewpoints_Statements[[#This Row],[ViewpointName]]&amp;Viewpoints_Statements[[#This Row],[PrimaryResource]]&amp;Viewpoints_Statements[[#This Row],[SecondaryResource]]&amp;Viewpoints_Statements[[#This Row],[KindOfDefinition]]&amp;Viewpoints_Statements[[#This Row],[Relevance]]</f>
        <v>AppDynamicsTransaction snapshotPeriodic collection scheduleFunctioning77</v>
      </c>
    </row>
    <row r="2555" spans="1:9" ht="28.5" customHeight="1">
      <c r="A2555" s="25" t="s">
        <v>6184</v>
      </c>
      <c r="B2555" s="25" t="s">
        <v>6189</v>
      </c>
      <c r="C2555" s="39" t="s">
        <v>6436</v>
      </c>
      <c r="D2555" s="25" t="s">
        <v>6435</v>
      </c>
      <c r="E2555" s="40">
        <v>72</v>
      </c>
      <c r="F2555" s="27" t="s">
        <v>160</v>
      </c>
      <c r="H2555" s="24" t="str">
        <f>Viewpoints_Statements[[#This Row],[ViewpointName]]&amp;Viewpoints_Statements[[#This Row],[PrimaryResource]]&amp;Viewpoints_Statements[[#This Row],[SecondaryResource]]</f>
        <v>AppDynamicsTransaction snapshotOriginating transaction snapshot</v>
      </c>
      <c r="I2555" s="24" t="str">
        <f>Viewpoints_Statements[[#This Row],[ViewpointName]]&amp;Viewpoints_Statements[[#This Row],[PrimaryResource]]&amp;Viewpoints_Statements[[#This Row],[SecondaryResource]]&amp;Viewpoints_Statements[[#This Row],[KindOfDefinition]]&amp;Viewpoints_Statements[[#This Row],[Relevance]]</f>
        <v>AppDynamicsTransaction snapshotOriginating transaction snapshotKind72</v>
      </c>
    </row>
    <row r="2556" spans="1:9" ht="28.5" customHeight="1">
      <c r="A2556" s="25" t="s">
        <v>6184</v>
      </c>
      <c r="B2556" s="25" t="s">
        <v>6189</v>
      </c>
      <c r="C2556" s="39" t="s">
        <v>6438</v>
      </c>
      <c r="D2556" s="53" t="s">
        <v>6437</v>
      </c>
      <c r="E2556" s="40">
        <v>72</v>
      </c>
      <c r="F2556" s="27" t="s">
        <v>160</v>
      </c>
      <c r="H2556" s="24" t="str">
        <f>Viewpoints_Statements[[#This Row],[ViewpointName]]&amp;Viewpoints_Statements[[#This Row],[PrimaryResource]]&amp;Viewpoints_Statements[[#This Row],[SecondaryResource]]</f>
        <v>AppDynamicsTransaction snapshotContinuing transaction snapshot</v>
      </c>
      <c r="I2556" s="24" t="str">
        <f>Viewpoints_Statements[[#This Row],[ViewpointName]]&amp;Viewpoints_Statements[[#This Row],[PrimaryResource]]&amp;Viewpoints_Statements[[#This Row],[SecondaryResource]]&amp;Viewpoints_Statements[[#This Row],[KindOfDefinition]]&amp;Viewpoints_Statements[[#This Row],[Relevance]]</f>
        <v>AppDynamicsTransaction snapshotContinuing transaction snapshotKind72</v>
      </c>
    </row>
    <row r="2557" spans="1:9" ht="28.5" customHeight="1">
      <c r="A2557" s="25" t="s">
        <v>6184</v>
      </c>
      <c r="B2557" s="25" t="s">
        <v>6189</v>
      </c>
      <c r="C2557" s="39" t="s">
        <v>6439</v>
      </c>
      <c r="D2557" s="53" t="s">
        <v>6437</v>
      </c>
      <c r="E2557" s="40">
        <v>76</v>
      </c>
      <c r="F2557" s="27" t="s">
        <v>1014</v>
      </c>
      <c r="H2557" s="24" t="str">
        <f>Viewpoints_Statements[[#This Row],[ViewpointName]]&amp;Viewpoints_Statements[[#This Row],[PrimaryResource]]&amp;Viewpoints_Statements[[#This Row],[SecondaryResource]]</f>
        <v>AppDynamicsTransaction snapshotContinuing transaction snapshot</v>
      </c>
      <c r="I2557" s="24" t="str">
        <f>Viewpoints_Statements[[#This Row],[ViewpointName]]&amp;Viewpoints_Statements[[#This Row],[PrimaryResource]]&amp;Viewpoints_Statements[[#This Row],[SecondaryResource]]&amp;Viewpoints_Statements[[#This Row],[KindOfDefinition]]&amp;Viewpoints_Statements[[#This Row],[Relevance]]</f>
        <v>AppDynamicsTransaction snapshotContinuing transaction snapshotLimitation76</v>
      </c>
    </row>
    <row r="2558" spans="1:9" ht="28.5" customHeight="1">
      <c r="A2558" s="25" t="s">
        <v>6184</v>
      </c>
      <c r="B2558" s="25" t="s">
        <v>6189</v>
      </c>
      <c r="C2558" s="39" t="s">
        <v>6440</v>
      </c>
      <c r="D2558" s="25" t="s">
        <v>6435</v>
      </c>
      <c r="E2558" s="40">
        <v>76</v>
      </c>
      <c r="F2558" s="27" t="s">
        <v>1014</v>
      </c>
      <c r="H2558" s="24" t="str">
        <f>Viewpoints_Statements[[#This Row],[ViewpointName]]&amp;Viewpoints_Statements[[#This Row],[PrimaryResource]]&amp;Viewpoints_Statements[[#This Row],[SecondaryResource]]</f>
        <v>AppDynamicsTransaction snapshotOriginating transaction snapshot</v>
      </c>
      <c r="I2558" s="24" t="str">
        <f>Viewpoints_Statements[[#This Row],[ViewpointName]]&amp;Viewpoints_Statements[[#This Row],[PrimaryResource]]&amp;Viewpoints_Statements[[#This Row],[SecondaryResource]]&amp;Viewpoints_Statements[[#This Row],[KindOfDefinition]]&amp;Viewpoints_Statements[[#This Row],[Relevance]]</f>
        <v>AppDynamicsTransaction snapshotOriginating transaction snapshotLimitation76</v>
      </c>
    </row>
    <row r="2559" spans="1:9" ht="28.5" customHeight="1">
      <c r="A2559" s="25" t="s">
        <v>6184</v>
      </c>
      <c r="B2559" s="25" t="s">
        <v>2787</v>
      </c>
      <c r="C2559" s="39" t="s">
        <v>6442</v>
      </c>
      <c r="D2559" s="53" t="s">
        <v>6441</v>
      </c>
      <c r="E2559" s="40">
        <v>76</v>
      </c>
      <c r="F2559" s="27" t="s">
        <v>165</v>
      </c>
      <c r="G2559" s="26" t="s">
        <v>6443</v>
      </c>
      <c r="H2559" s="24" t="str">
        <f>Viewpoints_Statements[[#This Row],[ViewpointName]]&amp;Viewpoints_Statements[[#This Row],[PrimaryResource]]&amp;Viewpoints_Statements[[#This Row],[SecondaryResource]]</f>
        <v>AppDynamicsGeneral implementation guidelinesSingle transaction and across transactions</v>
      </c>
      <c r="I2559"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ingle transaction and across transactionsObservation76</v>
      </c>
    </row>
    <row r="2560" spans="1:9" ht="28.5" customHeight="1">
      <c r="A2560" s="25" t="s">
        <v>6184</v>
      </c>
      <c r="B2560" s="25" t="s">
        <v>6189</v>
      </c>
      <c r="C2560" s="39" t="s">
        <v>7856</v>
      </c>
      <c r="D2560" s="53" t="s">
        <v>6444</v>
      </c>
      <c r="E2560" s="40">
        <v>87</v>
      </c>
      <c r="F2560" s="27" t="s">
        <v>143</v>
      </c>
      <c r="G2560" s="26" t="s">
        <v>7862</v>
      </c>
      <c r="H2560" s="24" t="str">
        <f>Viewpoints_Statements[[#This Row],[ViewpointName]]&amp;Viewpoints_Statements[[#This Row],[PrimaryResource]]&amp;Viewpoints_Statements[[#This Row],[SecondaryResource]]</f>
        <v>AppDynamicsTransaction snapshotError transactions</v>
      </c>
      <c r="I2560" s="24" t="str">
        <f>Viewpoints_Statements[[#This Row],[ViewpointName]]&amp;Viewpoints_Statements[[#This Row],[PrimaryResource]]&amp;Viewpoints_Statements[[#This Row],[SecondaryResource]]&amp;Viewpoints_Statements[[#This Row],[KindOfDefinition]]&amp;Viewpoints_Statements[[#This Row],[Relevance]]</f>
        <v>AppDynamicsTransaction snapshotError transactionsFunctioning87</v>
      </c>
    </row>
    <row r="2561" spans="1:9" ht="28.5" customHeight="1">
      <c r="A2561" s="25" t="s">
        <v>6184</v>
      </c>
      <c r="B2561" s="25" t="s">
        <v>6189</v>
      </c>
      <c r="C2561" s="39" t="s">
        <v>6445</v>
      </c>
      <c r="D2561" s="53" t="s">
        <v>6417</v>
      </c>
      <c r="E2561" s="40">
        <v>75</v>
      </c>
      <c r="F2561" s="27" t="s">
        <v>874</v>
      </c>
      <c r="G2561" s="26" t="s">
        <v>6446</v>
      </c>
      <c r="H2561" s="24" t="str">
        <f>Viewpoints_Statements[[#This Row],[ViewpointName]]&amp;Viewpoints_Statements[[#This Row],[PrimaryResource]]&amp;Viewpoints_Statements[[#This Row],[SecondaryResource]]</f>
        <v>AppDynamicsTransaction snapshotPeriodic collection schedule</v>
      </c>
      <c r="I2561" s="24" t="str">
        <f>Viewpoints_Statements[[#This Row],[ViewpointName]]&amp;Viewpoints_Statements[[#This Row],[PrimaryResource]]&amp;Viewpoints_Statements[[#This Row],[SecondaryResource]]&amp;Viewpoints_Statements[[#This Row],[KindOfDefinition]]&amp;Viewpoints_Statements[[#This Row],[Relevance]]</f>
        <v>AppDynamicsTransaction snapshotPeriodic collection scheduleConfiguration75</v>
      </c>
    </row>
    <row r="2562" spans="1:9" ht="28.5" customHeight="1">
      <c r="A2562" s="25" t="s">
        <v>6184</v>
      </c>
      <c r="B2562" s="25" t="s">
        <v>2787</v>
      </c>
      <c r="C2562" s="39" t="s">
        <v>6448</v>
      </c>
      <c r="D2562" s="53" t="s">
        <v>6447</v>
      </c>
      <c r="E2562" s="40">
        <v>90</v>
      </c>
      <c r="F2562" s="27" t="s">
        <v>69</v>
      </c>
      <c r="G2562" s="25" t="s">
        <v>6449</v>
      </c>
      <c r="H2562" s="24" t="str">
        <f>Viewpoints_Statements[[#This Row],[ViewpointName]]&amp;Viewpoints_Statements[[#This Row],[PrimaryResource]]&amp;Viewpoints_Statements[[#This Row],[SecondaryResource]]</f>
        <v>AppDynamicsGeneral implementation guidelinesAppDynamics api</v>
      </c>
      <c r="I2562"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ppDynamics apiCapability90</v>
      </c>
    </row>
    <row r="2563" spans="1:9" ht="28.5" customHeight="1">
      <c r="A2563" s="25" t="s">
        <v>6184</v>
      </c>
      <c r="B2563" s="25" t="s">
        <v>2787</v>
      </c>
      <c r="C2563" s="39" t="s">
        <v>6450</v>
      </c>
      <c r="D2563" s="53" t="s">
        <v>6451</v>
      </c>
      <c r="E2563" s="40">
        <v>103</v>
      </c>
      <c r="F2563" s="27" t="s">
        <v>165</v>
      </c>
      <c r="H2563" s="24" t="str">
        <f>Viewpoints_Statements[[#This Row],[ViewpointName]]&amp;Viewpoints_Statements[[#This Row],[PrimaryResource]]&amp;Viewpoints_Statements[[#This Row],[SecondaryResource]]</f>
        <v>AppDynamicsGeneral implementation guidelinesPyramid overview</v>
      </c>
      <c r="I2563"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Pyramid overviewObservation103</v>
      </c>
    </row>
    <row r="2564" spans="1:9" ht="28.5" customHeight="1">
      <c r="A2564" s="25" t="s">
        <v>6184</v>
      </c>
      <c r="B2564" s="25" t="s">
        <v>6452</v>
      </c>
      <c r="C2564" s="39" t="s">
        <v>6453</v>
      </c>
      <c r="D2564" s="53" t="s">
        <v>6451</v>
      </c>
      <c r="E2564" s="40">
        <v>80</v>
      </c>
      <c r="F2564" s="27" t="s">
        <v>165</v>
      </c>
      <c r="H2564" s="24" t="str">
        <f>Viewpoints_Statements[[#This Row],[ViewpointName]]&amp;Viewpoints_Statements[[#This Row],[PrimaryResource]]&amp;Viewpoints_Statements[[#This Row],[SecondaryResource]]</f>
        <v>AppDynamicsNuancesPyramid overview</v>
      </c>
      <c r="I2564" s="24" t="str">
        <f>Viewpoints_Statements[[#This Row],[ViewpointName]]&amp;Viewpoints_Statements[[#This Row],[PrimaryResource]]&amp;Viewpoints_Statements[[#This Row],[SecondaryResource]]&amp;Viewpoints_Statements[[#This Row],[KindOfDefinition]]&amp;Viewpoints_Statements[[#This Row],[Relevance]]</f>
        <v>AppDynamicsNuancesPyramid overviewObservation80</v>
      </c>
    </row>
    <row r="2565" spans="1:9" ht="28.5" customHeight="1">
      <c r="A2565" s="25" t="s">
        <v>6184</v>
      </c>
      <c r="B2565" s="25" t="s">
        <v>6454</v>
      </c>
      <c r="C2565" s="39" t="s">
        <v>6484</v>
      </c>
      <c r="D2565" s="53" t="s">
        <v>6456</v>
      </c>
      <c r="E2565" s="40">
        <v>102</v>
      </c>
      <c r="F2565" s="27" t="s">
        <v>61</v>
      </c>
      <c r="G2565" s="25" t="s">
        <v>6455</v>
      </c>
      <c r="H2565" s="24" t="str">
        <f>Viewpoints_Statements[[#This Row],[ViewpointName]]&amp;Viewpoints_Statements[[#This Row],[PrimaryResource]]&amp;Viewpoints_Statements[[#This Row],[SecondaryResource]]</f>
        <v>AppDynamicsTransaction analyticsBigger transactions</v>
      </c>
      <c r="I2565" s="24" t="str">
        <f>Viewpoints_Statements[[#This Row],[ViewpointName]]&amp;Viewpoints_Statements[[#This Row],[PrimaryResource]]&amp;Viewpoints_Statements[[#This Row],[SecondaryResource]]&amp;Viewpoints_Statements[[#This Row],[KindOfDefinition]]&amp;Viewpoints_Statements[[#This Row],[Relevance]]</f>
        <v>AppDynamicsTransaction analyticsBigger transactionsDefinition102</v>
      </c>
    </row>
    <row r="2566" spans="1:9" ht="28.5" customHeight="1">
      <c r="A2566" s="25" t="s">
        <v>6184</v>
      </c>
      <c r="B2566" s="25" t="s">
        <v>6454</v>
      </c>
      <c r="C2566" s="39" t="s">
        <v>6458</v>
      </c>
      <c r="D2566" s="27" t="s">
        <v>2220</v>
      </c>
      <c r="E2566" s="40">
        <v>98</v>
      </c>
      <c r="F2566" s="27" t="s">
        <v>2220</v>
      </c>
      <c r="G2566" s="25" t="s">
        <v>6457</v>
      </c>
      <c r="H2566" s="24" t="str">
        <f>Viewpoints_Statements[[#This Row],[ViewpointName]]&amp;Viewpoints_Statements[[#This Row],[PrimaryResource]]&amp;Viewpoints_Statements[[#This Row],[SecondaryResource]]</f>
        <v>AppDynamicsTransaction analyticsSetup</v>
      </c>
      <c r="I2566" s="24" t="str">
        <f>Viewpoints_Statements[[#This Row],[ViewpointName]]&amp;Viewpoints_Statements[[#This Row],[PrimaryResource]]&amp;Viewpoints_Statements[[#This Row],[SecondaryResource]]&amp;Viewpoints_Statements[[#This Row],[KindOfDefinition]]&amp;Viewpoints_Statements[[#This Row],[Relevance]]</f>
        <v>AppDynamicsTransaction analyticsSetupSetup98</v>
      </c>
    </row>
    <row r="2567" spans="1:9" ht="28.5" customHeight="1">
      <c r="A2567" s="25" t="s">
        <v>6184</v>
      </c>
      <c r="B2567" s="25" t="s">
        <v>6279</v>
      </c>
      <c r="C2567" s="39" t="s">
        <v>6470</v>
      </c>
      <c r="D2567" s="53" t="s">
        <v>6286</v>
      </c>
      <c r="E2567" s="40">
        <v>87</v>
      </c>
      <c r="F2567" s="27" t="s">
        <v>143</v>
      </c>
      <c r="H2567" s="24" t="str">
        <f>Viewpoints_Statements[[#This Row],[ViewpointName]]&amp;Viewpoints_Statements[[#This Row],[PrimaryResource]]&amp;Viewpoints_Statements[[#This Row],[SecondaryResource]]</f>
        <v>AppDynamicsHealth ruleAppDynamics policy</v>
      </c>
      <c r="I2567" s="24" t="str">
        <f>Viewpoints_Statements[[#This Row],[ViewpointName]]&amp;Viewpoints_Statements[[#This Row],[PrimaryResource]]&amp;Viewpoints_Statements[[#This Row],[SecondaryResource]]&amp;Viewpoints_Statements[[#This Row],[KindOfDefinition]]&amp;Viewpoints_Statements[[#This Row],[Relevance]]</f>
        <v>AppDynamicsHealth ruleAppDynamics policyFunctioning87</v>
      </c>
    </row>
    <row r="2568" spans="1:9" ht="28.5" customHeight="1">
      <c r="A2568" s="25" t="s">
        <v>6184</v>
      </c>
      <c r="B2568" s="25" t="s">
        <v>6471</v>
      </c>
      <c r="C2568" s="39" t="s">
        <v>6473</v>
      </c>
      <c r="D2568" s="53" t="s">
        <v>492</v>
      </c>
      <c r="E2568" s="40">
        <v>84</v>
      </c>
      <c r="F2568" s="27" t="s">
        <v>71</v>
      </c>
      <c r="G2568" s="25" t="s">
        <v>6472</v>
      </c>
      <c r="H2568" s="24" t="str">
        <f>Viewpoints_Statements[[#This Row],[ViewpointName]]&amp;Viewpoints_Statements[[#This Row],[PrimaryResource]]&amp;Viewpoints_Statements[[#This Row],[SecondaryResource]]</f>
        <v>AppDynamicsCustom dashboardRole</v>
      </c>
      <c r="I2568" s="24" t="str">
        <f>Viewpoints_Statements[[#This Row],[ViewpointName]]&amp;Viewpoints_Statements[[#This Row],[PrimaryResource]]&amp;Viewpoints_Statements[[#This Row],[SecondaryResource]]&amp;Viewpoints_Statements[[#This Row],[KindOfDefinition]]&amp;Viewpoints_Statements[[#This Row],[Relevance]]</f>
        <v>AppDynamicsCustom dashboardRolePermission84</v>
      </c>
    </row>
    <row r="2569" spans="1:9" ht="28.5" customHeight="1">
      <c r="A2569" s="25" t="s">
        <v>6184</v>
      </c>
      <c r="B2569" s="25" t="s">
        <v>6471</v>
      </c>
      <c r="C2569" s="39" t="s">
        <v>6475</v>
      </c>
      <c r="D2569" s="53" t="s">
        <v>6474</v>
      </c>
      <c r="E2569" s="40">
        <v>78</v>
      </c>
      <c r="F2569" s="27" t="s">
        <v>69</v>
      </c>
      <c r="G2569" s="63" t="s">
        <v>6476</v>
      </c>
      <c r="H2569" s="24" t="str">
        <f>Viewpoints_Statements[[#This Row],[ViewpointName]]&amp;Viewpoints_Statements[[#This Row],[PrimaryResource]]&amp;Viewpoints_Statements[[#This Row],[SecondaryResource]]</f>
        <v>AppDynamicsCustom dashboardController level dashboard</v>
      </c>
      <c r="I2569" s="24" t="str">
        <f>Viewpoints_Statements[[#This Row],[ViewpointName]]&amp;Viewpoints_Statements[[#This Row],[PrimaryResource]]&amp;Viewpoints_Statements[[#This Row],[SecondaryResource]]&amp;Viewpoints_Statements[[#This Row],[KindOfDefinition]]&amp;Viewpoints_Statements[[#This Row],[Relevance]]</f>
        <v>AppDynamicsCustom dashboardController level dashboardCapability78</v>
      </c>
    </row>
    <row r="2570" spans="1:9" ht="28.5" customHeight="1">
      <c r="A2570" s="25" t="s">
        <v>6184</v>
      </c>
      <c r="B2570" s="25" t="s">
        <v>6471</v>
      </c>
      <c r="C2570" s="39" t="s">
        <v>6477</v>
      </c>
      <c r="D2570" s="53" t="s">
        <v>6474</v>
      </c>
      <c r="E2570" s="40">
        <v>75</v>
      </c>
      <c r="F2570" s="27" t="s">
        <v>2220</v>
      </c>
      <c r="G2570" s="25" t="s">
        <v>6472</v>
      </c>
      <c r="H2570" s="24" t="str">
        <f>Viewpoints_Statements[[#This Row],[ViewpointName]]&amp;Viewpoints_Statements[[#This Row],[PrimaryResource]]&amp;Viewpoints_Statements[[#This Row],[SecondaryResource]]</f>
        <v>AppDynamicsCustom dashboardController level dashboard</v>
      </c>
      <c r="I2570" s="24" t="str">
        <f>Viewpoints_Statements[[#This Row],[ViewpointName]]&amp;Viewpoints_Statements[[#This Row],[PrimaryResource]]&amp;Viewpoints_Statements[[#This Row],[SecondaryResource]]&amp;Viewpoints_Statements[[#This Row],[KindOfDefinition]]&amp;Viewpoints_Statements[[#This Row],[Relevance]]</f>
        <v>AppDynamicsCustom dashboardController level dashboardSetup75</v>
      </c>
    </row>
    <row r="2571" spans="1:9" ht="28.5" customHeight="1">
      <c r="A2571" s="25" t="s">
        <v>6184</v>
      </c>
      <c r="B2571" s="25" t="s">
        <v>6471</v>
      </c>
      <c r="C2571" s="39" t="s">
        <v>6479</v>
      </c>
      <c r="D2571" s="53" t="s">
        <v>6478</v>
      </c>
      <c r="E2571" s="40">
        <v>70</v>
      </c>
      <c r="F2571" s="27" t="s">
        <v>106</v>
      </c>
      <c r="H2571" s="24" t="str">
        <f>Viewpoints_Statements[[#This Row],[ViewpointName]]&amp;Viewpoints_Statements[[#This Row],[PrimaryResource]]&amp;Viewpoints_Statements[[#This Row],[SecondaryResource]]</f>
        <v>AppDynamicsCustom dashboardUnique names</v>
      </c>
      <c r="I2571" s="24" t="str">
        <f>Viewpoints_Statements[[#This Row],[ViewpointName]]&amp;Viewpoints_Statements[[#This Row],[PrimaryResource]]&amp;Viewpoints_Statements[[#This Row],[SecondaryResource]]&amp;Viewpoints_Statements[[#This Row],[KindOfDefinition]]&amp;Viewpoints_Statements[[#This Row],[Relevance]]</f>
        <v>AppDynamicsCustom dashboardUnique namesRestriction70</v>
      </c>
    </row>
    <row r="2572" spans="1:9" ht="28.5" customHeight="1">
      <c r="A2572" s="25" t="s">
        <v>6184</v>
      </c>
      <c r="B2572" s="25" t="s">
        <v>6485</v>
      </c>
      <c r="C2572" s="39" t="s">
        <v>6486</v>
      </c>
      <c r="D2572" s="53" t="s">
        <v>6487</v>
      </c>
      <c r="E2572" s="40">
        <v>101</v>
      </c>
      <c r="F2572" s="27" t="s">
        <v>61</v>
      </c>
      <c r="H2572" s="24" t="str">
        <f>Viewpoints_Statements[[#This Row],[ViewpointName]]&amp;Viewpoints_Statements[[#This Row],[PrimaryResource]]&amp;Viewpoints_Statements[[#This Row],[SecondaryResource]]</f>
        <v>AppDynamicsAppDynamics agentInstrumentation</v>
      </c>
      <c r="I2572" s="24" t="str">
        <f>Viewpoints_Statements[[#This Row],[ViewpointName]]&amp;Viewpoints_Statements[[#This Row],[PrimaryResource]]&amp;Viewpoints_Statements[[#This Row],[SecondaryResource]]&amp;Viewpoints_Statements[[#This Row],[KindOfDefinition]]&amp;Viewpoints_Statements[[#This Row],[Relevance]]</f>
        <v>AppDynamicsAppDynamics agentInstrumentationDefinition101</v>
      </c>
    </row>
    <row r="2573" spans="1:9" ht="28.5" customHeight="1">
      <c r="A2573" s="25" t="s">
        <v>6184</v>
      </c>
      <c r="B2573" s="53" t="s">
        <v>6384</v>
      </c>
      <c r="C2573" s="39" t="s">
        <v>6488</v>
      </c>
      <c r="D2573" s="53" t="s">
        <v>6384</v>
      </c>
      <c r="E2573" s="40">
        <v>100</v>
      </c>
      <c r="F2573" s="27" t="s">
        <v>61</v>
      </c>
      <c r="H2573" s="24" t="str">
        <f>Viewpoints_Statements[[#This Row],[ViewpointName]]&amp;Viewpoints_Statements[[#This Row],[PrimaryResource]]&amp;Viewpoints_Statements[[#This Row],[SecondaryResource]]</f>
        <v>AppDynamicsCustom exit pointCustom exit point</v>
      </c>
      <c r="I2573" s="24" t="str">
        <f>Viewpoints_Statements[[#This Row],[ViewpointName]]&amp;Viewpoints_Statements[[#This Row],[PrimaryResource]]&amp;Viewpoints_Statements[[#This Row],[SecondaryResource]]&amp;Viewpoints_Statements[[#This Row],[KindOfDefinition]]&amp;Viewpoints_Statements[[#This Row],[Relevance]]</f>
        <v>AppDynamicsCustom exit pointCustom exit pointDefinition100</v>
      </c>
    </row>
    <row r="2574" spans="1:9" ht="28.5" customHeight="1">
      <c r="A2574" s="25" t="s">
        <v>6184</v>
      </c>
      <c r="B2574" s="41" t="s">
        <v>6384</v>
      </c>
      <c r="C2574" s="39" t="s">
        <v>6494</v>
      </c>
      <c r="D2574" s="53" t="s">
        <v>6493</v>
      </c>
      <c r="E2574" s="40">
        <v>77</v>
      </c>
      <c r="F2574" s="27" t="s">
        <v>69</v>
      </c>
      <c r="G2574" s="25" t="s">
        <v>6492</v>
      </c>
      <c r="H2574" s="24" t="str">
        <f>Viewpoints_Statements[[#This Row],[ViewpointName]]&amp;Viewpoints_Statements[[#This Row],[PrimaryResource]]&amp;Viewpoints_Statements[[#This Row],[SecondaryResource]]</f>
        <v>AppDynamicsCustom exit pointSplit exit point</v>
      </c>
      <c r="I2574" s="24" t="str">
        <f>Viewpoints_Statements[[#This Row],[ViewpointName]]&amp;Viewpoints_Statements[[#This Row],[PrimaryResource]]&amp;Viewpoints_Statements[[#This Row],[SecondaryResource]]&amp;Viewpoints_Statements[[#This Row],[KindOfDefinition]]&amp;Viewpoints_Statements[[#This Row],[Relevance]]</f>
        <v>AppDynamicsCustom exit pointSplit exit pointCapability77</v>
      </c>
    </row>
    <row r="2575" spans="1:9" ht="28.5" customHeight="1">
      <c r="A2575" s="25" t="s">
        <v>6184</v>
      </c>
      <c r="B2575" s="41" t="s">
        <v>6384</v>
      </c>
      <c r="C2575" s="39" t="s">
        <v>6491</v>
      </c>
      <c r="D2575" s="53" t="s">
        <v>6490</v>
      </c>
      <c r="E2575" s="40">
        <v>78</v>
      </c>
      <c r="F2575" s="27" t="s">
        <v>69</v>
      </c>
      <c r="G2575" s="25" t="s">
        <v>6492</v>
      </c>
      <c r="H2575" s="24" t="str">
        <f>Viewpoints_Statements[[#This Row],[ViewpointName]]&amp;Viewpoints_Statements[[#This Row],[PrimaryResource]]&amp;Viewpoints_Statements[[#This Row],[SecondaryResource]]</f>
        <v>AppDynamicsCustom exit pointIs high volume</v>
      </c>
      <c r="I2575" s="24" t="str">
        <f>Viewpoints_Statements[[#This Row],[ViewpointName]]&amp;Viewpoints_Statements[[#This Row],[PrimaryResource]]&amp;Viewpoints_Statements[[#This Row],[SecondaryResource]]&amp;Viewpoints_Statements[[#This Row],[KindOfDefinition]]&amp;Viewpoints_Statements[[#This Row],[Relevance]]</f>
        <v>AppDynamicsCustom exit pointIs high volumeCapability78</v>
      </c>
    </row>
    <row r="2576" spans="1:9" ht="28.5" customHeight="1">
      <c r="A2576" s="25" t="s">
        <v>6184</v>
      </c>
      <c r="B2576" s="41" t="s">
        <v>6402</v>
      </c>
      <c r="C2576" s="39" t="s">
        <v>6497</v>
      </c>
      <c r="D2576" s="53" t="s">
        <v>6495</v>
      </c>
      <c r="E2576" s="40">
        <v>83</v>
      </c>
      <c r="F2576" s="27" t="s">
        <v>69</v>
      </c>
      <c r="G2576" s="25" t="s">
        <v>6496</v>
      </c>
      <c r="H2576" s="24" t="str">
        <f>Viewpoints_Statements[[#This Row],[ViewpointName]]&amp;Viewpoints_Statements[[#This Row],[PrimaryResource]]&amp;Viewpoints_Statements[[#This Row],[SecondaryResource]]</f>
        <v>AppDynamicsCall graphIncrease captured data</v>
      </c>
      <c r="I2576" s="24" t="str">
        <f>Viewpoints_Statements[[#This Row],[ViewpointName]]&amp;Viewpoints_Statements[[#This Row],[PrimaryResource]]&amp;Viewpoints_Statements[[#This Row],[SecondaryResource]]&amp;Viewpoints_Statements[[#This Row],[KindOfDefinition]]&amp;Viewpoints_Statements[[#This Row],[Relevance]]</f>
        <v>AppDynamicsCall graphIncrease captured dataCapability83</v>
      </c>
    </row>
    <row r="2577" spans="1:9" ht="28.5" customHeight="1">
      <c r="A2577" s="25" t="s">
        <v>6184</v>
      </c>
      <c r="B2577" s="41" t="s">
        <v>6402</v>
      </c>
      <c r="C2577" s="39" t="s">
        <v>6499</v>
      </c>
      <c r="D2577" s="53" t="s">
        <v>6498</v>
      </c>
      <c r="E2577" s="40">
        <v>77</v>
      </c>
      <c r="F2577" s="27" t="s">
        <v>69</v>
      </c>
      <c r="G2577" s="25" t="s">
        <v>6496</v>
      </c>
      <c r="H2577" s="24" t="str">
        <f>Viewpoints_Statements[[#This Row],[ViewpointName]]&amp;Viewpoints_Statements[[#This Row],[PrimaryResource]]&amp;Viewpoints_Statements[[#This Row],[SecondaryResource]]</f>
        <v>AppDynamicsCall graphExclude package/namespace calls</v>
      </c>
      <c r="I2577" s="24" t="str">
        <f>Viewpoints_Statements[[#This Row],[ViewpointName]]&amp;Viewpoints_Statements[[#This Row],[PrimaryResource]]&amp;Viewpoints_Statements[[#This Row],[SecondaryResource]]&amp;Viewpoints_Statements[[#This Row],[KindOfDefinition]]&amp;Viewpoints_Statements[[#This Row],[Relevance]]</f>
        <v>AppDynamicsCall graphExclude package/namespace callsCapability77</v>
      </c>
    </row>
    <row r="2578" spans="1:9" ht="28.5" customHeight="1">
      <c r="A2578" s="25" t="s">
        <v>6184</v>
      </c>
      <c r="B2578" s="41" t="s">
        <v>6402</v>
      </c>
      <c r="C2578" s="39" t="s">
        <v>6622</v>
      </c>
      <c r="D2578" s="53" t="s">
        <v>6500</v>
      </c>
      <c r="E2578" s="40">
        <v>81</v>
      </c>
      <c r="F2578" s="27" t="s">
        <v>69</v>
      </c>
      <c r="H2578" s="24" t="str">
        <f>Viewpoints_Statements[[#This Row],[ViewpointName]]&amp;Viewpoints_Statements[[#This Row],[PrimaryResource]]&amp;Viewpoints_Statements[[#This Row],[SecondaryResource]]</f>
        <v>AppDynamicsCall graphSQL capture</v>
      </c>
      <c r="I2578" s="24" t="str">
        <f>Viewpoints_Statements[[#This Row],[ViewpointName]]&amp;Viewpoints_Statements[[#This Row],[PrimaryResource]]&amp;Viewpoints_Statements[[#This Row],[SecondaryResource]]&amp;Viewpoints_Statements[[#This Row],[KindOfDefinition]]&amp;Viewpoints_Statements[[#This Row],[Relevance]]</f>
        <v>AppDynamicsCall graphSQL captureCapability81</v>
      </c>
    </row>
    <row r="2579" spans="1:9" ht="28.5" customHeight="1">
      <c r="A2579" s="25" t="s">
        <v>6184</v>
      </c>
      <c r="B2579" s="41" t="s">
        <v>6402</v>
      </c>
      <c r="C2579" s="39" t="str">
        <f>INDEX(C:C, MATCH("AppDynamicsCall graphSQL captureCapability81", I:I, 0))</f>
        <v>We can capture SQL calls and the actual calls made to the databses(EVEN if using parameterized values with prepared statements, the queries with question marks), we can disable this effect by disabling 'Raw SQL'(Configuration &gt; Instrumentation &gt; Call Graph Settings), which will avoid placing the actual values and just leave the question marks, if we care about sensitive data inside our programs being leaked through AppD</v>
      </c>
      <c r="D2579" s="53" t="s">
        <v>6501</v>
      </c>
      <c r="E2579" s="40">
        <v>80</v>
      </c>
      <c r="F2579" s="27" t="s">
        <v>101</v>
      </c>
      <c r="H2579" s="24" t="str">
        <f>Viewpoints_Statements[[#This Row],[ViewpointName]]&amp;Viewpoints_Statements[[#This Row],[PrimaryResource]]&amp;Viewpoints_Statements[[#This Row],[SecondaryResource]]</f>
        <v>AppDynamicsCall graphDisable parameterized value leak</v>
      </c>
      <c r="I2579" s="24" t="str">
        <f>Viewpoints_Statements[[#This Row],[ViewpointName]]&amp;Viewpoints_Statements[[#This Row],[PrimaryResource]]&amp;Viewpoints_Statements[[#This Row],[SecondaryResource]]&amp;Viewpoints_Statements[[#This Row],[KindOfDefinition]]&amp;Viewpoints_Statements[[#This Row],[Relevance]]</f>
        <v>AppDynamicsCall graphDisable parameterized value leakConsideration80</v>
      </c>
    </row>
    <row r="2580" spans="1:9" ht="28.5" customHeight="1">
      <c r="A2580" s="25" t="s">
        <v>6184</v>
      </c>
      <c r="B2580" s="41" t="s">
        <v>6402</v>
      </c>
      <c r="C2580" s="39" t="s">
        <v>6502</v>
      </c>
      <c r="D2580" s="53" t="s">
        <v>6500</v>
      </c>
      <c r="E2580" s="40">
        <v>72</v>
      </c>
      <c r="F2580" s="27" t="s">
        <v>143</v>
      </c>
      <c r="H2580" s="24" t="str">
        <f>Viewpoints_Statements[[#This Row],[ViewpointName]]&amp;Viewpoints_Statements[[#This Row],[PrimaryResource]]&amp;Viewpoints_Statements[[#This Row],[SecondaryResource]]</f>
        <v>AppDynamicsCall graphSQL capture</v>
      </c>
      <c r="I2580" s="24" t="str">
        <f>Viewpoints_Statements[[#This Row],[ViewpointName]]&amp;Viewpoints_Statements[[#This Row],[PrimaryResource]]&amp;Viewpoints_Statements[[#This Row],[SecondaryResource]]&amp;Viewpoints_Statements[[#This Row],[KindOfDefinition]]&amp;Viewpoints_Statements[[#This Row],[Relevance]]</f>
        <v>AppDynamicsCall graphSQL captureFunctioning72</v>
      </c>
    </row>
    <row r="2581" spans="1:9" ht="28.5" customHeight="1">
      <c r="A2581" s="25" t="s">
        <v>6184</v>
      </c>
      <c r="B2581" s="41" t="s">
        <v>6503</v>
      </c>
      <c r="C2581" s="39" t="s">
        <v>6504</v>
      </c>
      <c r="D2581" s="53" t="s">
        <v>6505</v>
      </c>
      <c r="E2581" s="40">
        <v>95</v>
      </c>
      <c r="F2581" s="27" t="s">
        <v>143</v>
      </c>
      <c r="H2581" s="24" t="str">
        <f>Viewpoints_Statements[[#This Row],[ViewpointName]]&amp;Viewpoints_Statements[[#This Row],[PrimaryResource]]&amp;Viewpoints_Statements[[#This Row],[SecondaryResource]]</f>
        <v>AppDynamicsObject instance trackingTop 20</v>
      </c>
      <c r="I2581" s="24" t="str">
        <f>Viewpoints_Statements[[#This Row],[ViewpointName]]&amp;Viewpoints_Statements[[#This Row],[PrimaryResource]]&amp;Viewpoints_Statements[[#This Row],[SecondaryResource]]&amp;Viewpoints_Statements[[#This Row],[KindOfDefinition]]&amp;Viewpoints_Statements[[#This Row],[Relevance]]</f>
        <v>AppDynamicsObject instance trackingTop 20Functioning95</v>
      </c>
    </row>
    <row r="2582" spans="1:9" ht="28.5" customHeight="1">
      <c r="A2582" s="25" t="s">
        <v>6184</v>
      </c>
      <c r="B2582" s="41" t="s">
        <v>6503</v>
      </c>
      <c r="C2582" s="39" t="s">
        <v>6506</v>
      </c>
      <c r="D2582" s="53" t="s">
        <v>6294</v>
      </c>
      <c r="E2582" s="40">
        <v>90</v>
      </c>
      <c r="F2582" s="27" t="s">
        <v>2220</v>
      </c>
      <c r="H2582" s="24" t="str">
        <f>Viewpoints_Statements[[#This Row],[ViewpointName]]&amp;Viewpoints_Statements[[#This Row],[PrimaryResource]]&amp;Viewpoints_Statements[[#This Row],[SecondaryResource]]</f>
        <v>AppDynamicsObject instance trackingAppDynamics node</v>
      </c>
      <c r="I2582" s="24" t="str">
        <f>Viewpoints_Statements[[#This Row],[ViewpointName]]&amp;Viewpoints_Statements[[#This Row],[PrimaryResource]]&amp;Viewpoints_Statements[[#This Row],[SecondaryResource]]&amp;Viewpoints_Statements[[#This Row],[KindOfDefinition]]&amp;Viewpoints_Statements[[#This Row],[Relevance]]</f>
        <v>AppDynamicsObject instance trackingAppDynamics nodeSetup90</v>
      </c>
    </row>
    <row r="2583" spans="1:9" ht="28.5" customHeight="1">
      <c r="A2583" s="25" t="s">
        <v>6184</v>
      </c>
      <c r="B2583" s="41" t="s">
        <v>6503</v>
      </c>
      <c r="C2583" s="39" t="s">
        <v>6507</v>
      </c>
      <c r="D2583" s="53" t="s">
        <v>6508</v>
      </c>
      <c r="E2583" s="40">
        <v>80</v>
      </c>
      <c r="F2583" s="27" t="s">
        <v>143</v>
      </c>
      <c r="H2583" s="24" t="str">
        <f>Viewpoints_Statements[[#This Row],[ViewpointName]]&amp;Viewpoints_Statements[[#This Row],[PrimaryResource]]&amp;Viewpoints_Statements[[#This Row],[SecondaryResource]]</f>
        <v>AppDynamicsObject instance trackingPeriodic reporting</v>
      </c>
      <c r="I2583" s="24" t="str">
        <f>Viewpoints_Statements[[#This Row],[ViewpointName]]&amp;Viewpoints_Statements[[#This Row],[PrimaryResource]]&amp;Viewpoints_Statements[[#This Row],[SecondaryResource]]&amp;Viewpoints_Statements[[#This Row],[KindOfDefinition]]&amp;Viewpoints_Statements[[#This Row],[Relevance]]</f>
        <v>AppDynamicsObject instance trackingPeriodic reportingFunctioning80</v>
      </c>
    </row>
    <row r="2584" spans="1:9" ht="28.5" customHeight="1">
      <c r="A2584" s="46" t="s">
        <v>277</v>
      </c>
      <c r="B2584" s="25" t="s">
        <v>2105</v>
      </c>
      <c r="C2584" s="39" t="s">
        <v>6523</v>
      </c>
      <c r="D2584" s="53" t="s">
        <v>6524</v>
      </c>
      <c r="E2584" s="40">
        <v>71</v>
      </c>
      <c r="F2584" s="27" t="s">
        <v>1894</v>
      </c>
      <c r="H2584" s="24" t="str">
        <f>Viewpoints_Statements[[#This Row],[ViewpointName]]&amp;Viewpoints_Statements[[#This Row],[PrimaryResource]]&amp;Viewpoints_Statements[[#This Row],[SecondaryResource]]</f>
        <v>Splunk architectureTroubleshootingTimed out error</v>
      </c>
      <c r="I2584" s="24" t="str">
        <f>Viewpoints_Statements[[#This Row],[ViewpointName]]&amp;Viewpoints_Statements[[#This Row],[PrimaryResource]]&amp;Viewpoints_Statements[[#This Row],[SecondaryResource]]&amp;Viewpoints_Statements[[#This Row],[KindOfDefinition]]&amp;Viewpoints_Statements[[#This Row],[Relevance]]</f>
        <v>Splunk architectureTroubleshootingTimed out errorNetwork71</v>
      </c>
    </row>
    <row r="2585" spans="1:9" ht="28.5" customHeight="1">
      <c r="A2585" s="46" t="s">
        <v>277</v>
      </c>
      <c r="B2585" s="41" t="s">
        <v>79</v>
      </c>
      <c r="C2585" s="39" t="str">
        <f>INDEX(C:C, MATCH("Splunk architectureComponentWeb app interfaceDisable feature85", I:I, 0))</f>
        <v>To disable the web interface on any enterprise installation run "/opt/splunk/bin/splunk disable webserver", which sets this in the 'web.conf' file
[settings]
startwebserver=0</v>
      </c>
      <c r="D2585" s="53" t="s">
        <v>775</v>
      </c>
      <c r="E2585" s="40">
        <v>86</v>
      </c>
      <c r="F2585" s="27" t="s">
        <v>3076</v>
      </c>
      <c r="H2585" s="24" t="str">
        <f>Viewpoints_Statements[[#This Row],[ViewpointName]]&amp;Viewpoints_Statements[[#This Row],[PrimaryResource]]&amp;Viewpoints_Statements[[#This Row],[SecondaryResource]]</f>
        <v>Splunk architectureIndexerWeb app interface</v>
      </c>
      <c r="I2585" s="24" t="str">
        <f>Viewpoints_Statements[[#This Row],[ViewpointName]]&amp;Viewpoints_Statements[[#This Row],[PrimaryResource]]&amp;Viewpoints_Statements[[#This Row],[SecondaryResource]]&amp;Viewpoints_Statements[[#This Row],[KindOfDefinition]]&amp;Viewpoints_Statements[[#This Row],[Relevance]]</f>
        <v>Splunk architectureIndexerWeb app interfaceBest practice86</v>
      </c>
    </row>
    <row r="2586" spans="1:9" ht="28.5" customHeight="1">
      <c r="A2586" s="46" t="s">
        <v>277</v>
      </c>
      <c r="B2586" s="41" t="s">
        <v>172</v>
      </c>
      <c r="C2586" s="39" t="str">
        <f>INDEX(C:C, MATCH("Splunk architectureoutputs.confStop indexingConfiguration81", I:I, 0))</f>
        <v>We must set the following when we don’t want the current instance to index anything(for cases where we are making this instance forward its data to indexers fo best practices); For search heads and similar(like DS) its best practice also to forward internal logs to indexing tier(i.e. configure the outputs.conf as if these were forwarders)
[indexAndForward]
index=false</v>
      </c>
      <c r="D2586" s="53" t="s">
        <v>5983</v>
      </c>
      <c r="E2586" s="40">
        <v>86</v>
      </c>
      <c r="F2586" s="27" t="s">
        <v>3076</v>
      </c>
      <c r="H2586" s="24" t="str">
        <f>Viewpoints_Statements[[#This Row],[ViewpointName]]&amp;Viewpoints_Statements[[#This Row],[PrimaryResource]]&amp;Viewpoints_Statements[[#This Row],[SecondaryResource]]</f>
        <v>Splunk architectureSearch headStop indexing</v>
      </c>
      <c r="I2586" s="24" t="str">
        <f>Viewpoints_Statements[[#This Row],[ViewpointName]]&amp;Viewpoints_Statements[[#This Row],[PrimaryResource]]&amp;Viewpoints_Statements[[#This Row],[SecondaryResource]]&amp;Viewpoints_Statements[[#This Row],[KindOfDefinition]]&amp;Viewpoints_Statements[[#This Row],[Relevance]]</f>
        <v>Splunk architectureSearch headStop indexingBest practice86</v>
      </c>
    </row>
    <row r="2587" spans="1:9" ht="28.5" customHeight="1">
      <c r="A2587" s="46" t="s">
        <v>277</v>
      </c>
      <c r="B2587" s="41" t="s">
        <v>1626</v>
      </c>
      <c r="C2587" s="39" t="str">
        <f>INDEX(C:C, MATCH("Splunk architectureoutputs.confStop indexingConfiguration81", I:I, 0))</f>
        <v>We must set the following when we don’t want the current instance to index anything(for cases where we are making this instance forward its data to indexers fo best practices); For search heads and similar(like DS) its best practice also to forward internal logs to indexing tier(i.e. configure the outputs.conf as if these were forwarders)
[indexAndForward]
index=false</v>
      </c>
      <c r="D2587" s="53" t="s">
        <v>5983</v>
      </c>
      <c r="E2587" s="40">
        <v>86</v>
      </c>
      <c r="F2587" s="27" t="s">
        <v>3076</v>
      </c>
      <c r="H2587" s="24" t="str">
        <f>Viewpoints_Statements[[#This Row],[ViewpointName]]&amp;Viewpoints_Statements[[#This Row],[PrimaryResource]]&amp;Viewpoints_Statements[[#This Row],[SecondaryResource]]</f>
        <v>Splunk architectureDeployment serverStop indexing</v>
      </c>
      <c r="I2587" s="24" t="str">
        <f>Viewpoints_Statements[[#This Row],[ViewpointName]]&amp;Viewpoints_Statements[[#This Row],[PrimaryResource]]&amp;Viewpoints_Statements[[#This Row],[SecondaryResource]]&amp;Viewpoints_Statements[[#This Row],[KindOfDefinition]]&amp;Viewpoints_Statements[[#This Row],[Relevance]]</f>
        <v>Splunk architectureDeployment serverStop indexingBest practice86</v>
      </c>
    </row>
    <row r="2588" spans="1:9" ht="28.5" customHeight="1">
      <c r="A2588" s="46" t="s">
        <v>277</v>
      </c>
      <c r="B2588" s="41" t="s">
        <v>1138</v>
      </c>
      <c r="C2588" s="39" t="str">
        <f>INDEX(C:C, MATCH("Splunk architectureGeneral implementation guidelinesIndexPlanning107", I:I, 0))</f>
        <v>Normally when calculating how many indexes we will have is mapped 1:1 to the data sources, and its often good to just have new indexes for new data sources, more in addnotes</v>
      </c>
      <c r="D2588" s="53" t="s">
        <v>6527</v>
      </c>
      <c r="E2588" s="40">
        <v>83</v>
      </c>
      <c r="F2588" s="27" t="s">
        <v>2801</v>
      </c>
      <c r="H2588" s="24" t="str">
        <f>Viewpoints_Statements[[#This Row],[ViewpointName]]&amp;Viewpoints_Statements[[#This Row],[PrimaryResource]]&amp;Viewpoints_Statements[[#This Row],[SecondaryResource]]</f>
        <v>Splunk architectureIndexAmount of indexes per source</v>
      </c>
      <c r="I2588" s="24" t="str">
        <f>Viewpoints_Statements[[#This Row],[ViewpointName]]&amp;Viewpoints_Statements[[#This Row],[PrimaryResource]]&amp;Viewpoints_Statements[[#This Row],[SecondaryResource]]&amp;Viewpoints_Statements[[#This Row],[KindOfDefinition]]&amp;Viewpoints_Statements[[#This Row],[Relevance]]</f>
        <v>Splunk architectureIndexAmount of indexes per sourcePlanning83</v>
      </c>
    </row>
    <row r="2589" spans="1:9" ht="28.5" customHeight="1">
      <c r="A2589" s="46" t="s">
        <v>277</v>
      </c>
      <c r="B2589" s="41" t="s">
        <v>2787</v>
      </c>
      <c r="C2589" s="39" t="s">
        <v>6528</v>
      </c>
      <c r="D2589" s="53" t="s">
        <v>6529</v>
      </c>
      <c r="E2589" s="40">
        <v>80</v>
      </c>
      <c r="F2589" s="27" t="s">
        <v>3076</v>
      </c>
      <c r="H2589" s="24" t="str">
        <f>Viewpoints_Statements[[#This Row],[ViewpointName]]&amp;Viewpoints_Statements[[#This Row],[PrimaryResource]]&amp;Viewpoints_Statements[[#This Row],[SecondaryResource]]</f>
        <v>Splunk architectureGeneral implementation guidelinesHostname and servername</v>
      </c>
      <c r="I258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ostname and servernameBest practice80</v>
      </c>
    </row>
    <row r="2590" spans="1:9" ht="28.5" customHeight="1">
      <c r="A2590" s="46" t="s">
        <v>277</v>
      </c>
      <c r="B2590" s="41" t="s">
        <v>2787</v>
      </c>
      <c r="C2590" s="39" t="s">
        <v>6528</v>
      </c>
      <c r="D2590" s="53" t="s">
        <v>6529</v>
      </c>
      <c r="E2590" s="40">
        <v>80</v>
      </c>
      <c r="F2590" s="27" t="s">
        <v>3076</v>
      </c>
      <c r="H2590" s="24" t="str">
        <f>Viewpoints_Statements[[#This Row],[ViewpointName]]&amp;Viewpoints_Statements[[#This Row],[PrimaryResource]]&amp;Viewpoints_Statements[[#This Row],[SecondaryResource]]</f>
        <v>Splunk architectureGeneral implementation guidelinesHostname and servername</v>
      </c>
      <c r="I259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ostname and servernameBest practice80</v>
      </c>
    </row>
    <row r="2591" spans="1:9" ht="28.5" customHeight="1">
      <c r="A2591" s="25" t="s">
        <v>6184</v>
      </c>
      <c r="B2591" s="41" t="s">
        <v>6548</v>
      </c>
      <c r="C2591" s="39" t="s">
        <v>6547</v>
      </c>
      <c r="D2591" s="53" t="s">
        <v>6532</v>
      </c>
      <c r="E2591" s="40">
        <v>104</v>
      </c>
      <c r="F2591" s="27" t="s">
        <v>2220</v>
      </c>
      <c r="G2591" s="26" t="s">
        <v>6620</v>
      </c>
      <c r="H2591" s="24" t="str">
        <f>Viewpoints_Statements[[#This Row],[ViewpointName]]&amp;Viewpoints_Statements[[#This Row],[PrimaryResource]]&amp;Viewpoints_Statements[[#This Row],[SecondaryResource]]</f>
        <v>AppDynamicsAppDynamics databasesDatabase agent</v>
      </c>
      <c r="I2591" s="24" t="str">
        <f>Viewpoints_Statements[[#This Row],[ViewpointName]]&amp;Viewpoints_Statements[[#This Row],[PrimaryResource]]&amp;Viewpoints_Statements[[#This Row],[SecondaryResource]]&amp;Viewpoints_Statements[[#This Row],[KindOfDefinition]]&amp;Viewpoints_Statements[[#This Row],[Relevance]]</f>
        <v>AppDynamicsAppDynamics databasesDatabase agentSetup104</v>
      </c>
    </row>
    <row r="2592" spans="1:9" ht="28.5" customHeight="1">
      <c r="A2592" s="25" t="s">
        <v>6184</v>
      </c>
      <c r="B2592" s="41" t="s">
        <v>6548</v>
      </c>
      <c r="C2592" s="39" t="s">
        <v>6540</v>
      </c>
      <c r="D2592" s="53" t="s">
        <v>6541</v>
      </c>
      <c r="E2592" s="40">
        <v>89</v>
      </c>
      <c r="F2592" s="27" t="s">
        <v>2220</v>
      </c>
      <c r="G2592" s="26" t="s">
        <v>6555</v>
      </c>
      <c r="H2592" s="24" t="str">
        <f>Viewpoints_Statements[[#This Row],[ViewpointName]]&amp;Viewpoints_Statements[[#This Row],[PrimaryResource]]&amp;Viewpoints_Statements[[#This Row],[SecondaryResource]]</f>
        <v>AppDynamicsAppDynamics databasesDatabase extra configuration</v>
      </c>
      <c r="I2592" s="24" t="str">
        <f>Viewpoints_Statements[[#This Row],[ViewpointName]]&amp;Viewpoints_Statements[[#This Row],[PrimaryResource]]&amp;Viewpoints_Statements[[#This Row],[SecondaryResource]]&amp;Viewpoints_Statements[[#This Row],[KindOfDefinition]]&amp;Viewpoints_Statements[[#This Row],[Relevance]]</f>
        <v>AppDynamicsAppDynamics databasesDatabase extra configurationSetup89</v>
      </c>
    </row>
    <row r="2593" spans="1:9" ht="28.5" customHeight="1">
      <c r="A2593" s="25" t="s">
        <v>6184</v>
      </c>
      <c r="B2593" s="41" t="s">
        <v>6548</v>
      </c>
      <c r="C2593" s="39" t="s">
        <v>6546</v>
      </c>
      <c r="D2593" s="53" t="s">
        <v>6545</v>
      </c>
      <c r="E2593" s="40">
        <v>93</v>
      </c>
      <c r="F2593" s="27" t="s">
        <v>2220</v>
      </c>
      <c r="G2593" s="61" t="s">
        <v>6544</v>
      </c>
      <c r="H2593" s="24" t="str">
        <f>Viewpoints_Statements[[#This Row],[ViewpointName]]&amp;Viewpoints_Statements[[#This Row],[PrimaryResource]]&amp;Viewpoints_Statements[[#This Row],[SecondaryResource]]</f>
        <v>AppDynamicsAppDynamics databasesHardware requirements</v>
      </c>
      <c r="I2593" s="24" t="str">
        <f>Viewpoints_Statements[[#This Row],[ViewpointName]]&amp;Viewpoints_Statements[[#This Row],[PrimaryResource]]&amp;Viewpoints_Statements[[#This Row],[SecondaryResource]]&amp;Viewpoints_Statements[[#This Row],[KindOfDefinition]]&amp;Viewpoints_Statements[[#This Row],[Relevance]]</f>
        <v>AppDynamicsAppDynamics databasesHardware requirementsSetup93</v>
      </c>
    </row>
    <row r="2594" spans="1:9" ht="28.5" customHeight="1">
      <c r="A2594" s="25" t="s">
        <v>6184</v>
      </c>
      <c r="B2594" s="41" t="s">
        <v>6548</v>
      </c>
      <c r="C2594" s="39" t="s">
        <v>6543</v>
      </c>
      <c r="D2594" s="53" t="s">
        <v>6542</v>
      </c>
      <c r="E2594" s="40">
        <v>102</v>
      </c>
      <c r="F2594" s="27" t="s">
        <v>2220</v>
      </c>
      <c r="H2594" s="24" t="str">
        <f>Viewpoints_Statements[[#This Row],[ViewpointName]]&amp;Viewpoints_Statements[[#This Row],[PrimaryResource]]&amp;Viewpoints_Statements[[#This Row],[SecondaryResource]]</f>
        <v>AppDynamicsAppDynamics databasesDefault confs in databases</v>
      </c>
      <c r="I2594" s="24" t="str">
        <f>Viewpoints_Statements[[#This Row],[ViewpointName]]&amp;Viewpoints_Statements[[#This Row],[PrimaryResource]]&amp;Viewpoints_Statements[[#This Row],[SecondaryResource]]&amp;Viewpoints_Statements[[#This Row],[KindOfDefinition]]&amp;Viewpoints_Statements[[#This Row],[Relevance]]</f>
        <v>AppDynamicsAppDynamics databasesDefault confs in databasesSetup102</v>
      </c>
    </row>
    <row r="2595" spans="1:9" ht="28.5" customHeight="1">
      <c r="A2595" s="25" t="s">
        <v>6184</v>
      </c>
      <c r="B2595" s="41" t="s">
        <v>6548</v>
      </c>
      <c r="C2595" s="39" t="str">
        <f>INDEX(C:C, MATCH("AppDynamicsAppDynamics databasesDatabase agentSetup104", I:I, 0))</f>
        <v>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v>
      </c>
      <c r="D2595" s="41" t="s">
        <v>6531</v>
      </c>
      <c r="E2595" s="40">
        <v>98</v>
      </c>
      <c r="F2595" s="27" t="s">
        <v>2220</v>
      </c>
      <c r="H2595" s="24" t="str">
        <f>Viewpoints_Statements[[#This Row],[ViewpointName]]&amp;Viewpoints_Statements[[#This Row],[PrimaryResource]]&amp;Viewpoints_Statements[[#This Row],[SecondaryResource]]</f>
        <v>AppDynamicsAppDynamics databasesDatabase collector</v>
      </c>
      <c r="I2595" s="24" t="str">
        <f>Viewpoints_Statements[[#This Row],[ViewpointName]]&amp;Viewpoints_Statements[[#This Row],[PrimaryResource]]&amp;Viewpoints_Statements[[#This Row],[SecondaryResource]]&amp;Viewpoints_Statements[[#This Row],[KindOfDefinition]]&amp;Viewpoints_Statements[[#This Row],[Relevance]]</f>
        <v>AppDynamicsAppDynamics databasesDatabase collectorSetup98</v>
      </c>
    </row>
    <row r="2596" spans="1:9" ht="28.5" customHeight="1">
      <c r="A2596" s="25" t="s">
        <v>6184</v>
      </c>
      <c r="B2596" s="41" t="s">
        <v>2787</v>
      </c>
      <c r="C2596" s="39" t="s">
        <v>6550</v>
      </c>
      <c r="D2596" s="53" t="s">
        <v>6551</v>
      </c>
      <c r="E2596" s="40">
        <v>110</v>
      </c>
      <c r="F2596" s="27" t="s">
        <v>2220</v>
      </c>
      <c r="G2596" s="25" t="s">
        <v>6549</v>
      </c>
      <c r="H2596" s="24" t="str">
        <f>Viewpoints_Statements[[#This Row],[ViewpointName]]&amp;Viewpoints_Statements[[#This Row],[PrimaryResource]]&amp;Viewpoints_Statements[[#This Row],[SecondaryResource]]</f>
        <v>AppDynamicsGeneral implementation guidelinesGeneral usage</v>
      </c>
      <c r="I2596"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General usageSetup110</v>
      </c>
    </row>
    <row r="2597" spans="1:9" ht="28.5" customHeight="1">
      <c r="A2597" s="25" t="s">
        <v>6184</v>
      </c>
      <c r="B2597" s="41" t="s">
        <v>6531</v>
      </c>
      <c r="C2597" s="39" t="s">
        <v>6552</v>
      </c>
      <c r="D2597" s="53" t="s">
        <v>71</v>
      </c>
      <c r="E2597" s="40">
        <v>76</v>
      </c>
      <c r="F2597" s="27" t="s">
        <v>65</v>
      </c>
      <c r="H2597" s="24" t="str">
        <f>Viewpoints_Statements[[#This Row],[ViewpointName]]&amp;Viewpoints_Statements[[#This Row],[PrimaryResource]]&amp;Viewpoints_Statements[[#This Row],[SecondaryResource]]</f>
        <v>AppDynamicsDatabase collectorPermission</v>
      </c>
      <c r="I2597" s="24" t="str">
        <f>Viewpoints_Statements[[#This Row],[ViewpointName]]&amp;Viewpoints_Statements[[#This Row],[PrimaryResource]]&amp;Viewpoints_Statements[[#This Row],[SecondaryResource]]&amp;Viewpoints_Statements[[#This Row],[KindOfDefinition]]&amp;Viewpoints_Statements[[#This Row],[Relevance]]</f>
        <v>AppDynamicsDatabase collectorPermissionRequirement76</v>
      </c>
    </row>
    <row r="2598" spans="1:9" ht="28.5" customHeight="1">
      <c r="A2598" s="25" t="s">
        <v>6184</v>
      </c>
      <c r="B2598" s="41" t="s">
        <v>6531</v>
      </c>
      <c r="C2598" s="39" t="s">
        <v>6554</v>
      </c>
      <c r="D2598" s="53" t="s">
        <v>6553</v>
      </c>
      <c r="E2598" s="40">
        <v>100</v>
      </c>
      <c r="F2598" s="27" t="s">
        <v>61</v>
      </c>
      <c r="H2598" s="24" t="str">
        <f>Viewpoints_Statements[[#This Row],[ViewpointName]]&amp;Viewpoints_Statements[[#This Row],[PrimaryResource]]&amp;Viewpoints_Statements[[#This Row],[SecondaryResource]]</f>
        <v>AppDynamicsDatabase collectorDatabase connection</v>
      </c>
      <c r="I2598" s="24" t="str">
        <f>Viewpoints_Statements[[#This Row],[ViewpointName]]&amp;Viewpoints_Statements[[#This Row],[PrimaryResource]]&amp;Viewpoints_Statements[[#This Row],[SecondaryResource]]&amp;Viewpoints_Statements[[#This Row],[KindOfDefinition]]&amp;Viewpoints_Statements[[#This Row],[Relevance]]</f>
        <v>AppDynamicsDatabase collectorDatabase connectionDefinition100</v>
      </c>
    </row>
    <row r="2599" spans="1:9" ht="28.5" customHeight="1">
      <c r="A2599" s="25" t="s">
        <v>6184</v>
      </c>
      <c r="B2599" s="53" t="s">
        <v>6532</v>
      </c>
      <c r="C2599" s="39" t="str">
        <f>INDEX(C:C, MATCH("AppDynamicsAppDynamics databasesDatabase agentSetup104", I:I, 0))</f>
        <v>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v>
      </c>
      <c r="D2599" s="53"/>
      <c r="E2599" s="40">
        <v>100</v>
      </c>
      <c r="F2599" s="27" t="s">
        <v>61</v>
      </c>
      <c r="H2599" s="24" t="str">
        <f>Viewpoints_Statements[[#This Row],[ViewpointName]]&amp;Viewpoints_Statements[[#This Row],[PrimaryResource]]&amp;Viewpoints_Statements[[#This Row],[SecondaryResource]]</f>
        <v>AppDynamicsDatabase agent</v>
      </c>
      <c r="I2599" s="24" t="str">
        <f>Viewpoints_Statements[[#This Row],[ViewpointName]]&amp;Viewpoints_Statements[[#This Row],[PrimaryResource]]&amp;Viewpoints_Statements[[#This Row],[SecondaryResource]]&amp;Viewpoints_Statements[[#This Row],[KindOfDefinition]]&amp;Viewpoints_Statements[[#This Row],[Relevance]]</f>
        <v>AppDynamicsDatabase agentDefinition100</v>
      </c>
    </row>
    <row r="2600" spans="1:9" ht="28.5" customHeight="1">
      <c r="A2600" s="25" t="s">
        <v>6184</v>
      </c>
      <c r="B2600" s="53" t="s">
        <v>6532</v>
      </c>
      <c r="C2600" s="39" t="s">
        <v>6556</v>
      </c>
      <c r="D2600" s="53" t="s">
        <v>6557</v>
      </c>
      <c r="E2600" s="40">
        <v>87</v>
      </c>
      <c r="F2600" s="27" t="s">
        <v>1560</v>
      </c>
      <c r="H2600" s="24" t="str">
        <f>Viewpoints_Statements[[#This Row],[ViewpointName]]&amp;Viewpoints_Statements[[#This Row],[PrimaryResource]]&amp;Viewpoints_Statements[[#This Row],[SecondaryResource]]</f>
        <v>AppDynamicsDatabase agentGet logs</v>
      </c>
      <c r="I2600" s="24" t="str">
        <f>Viewpoints_Statements[[#This Row],[ViewpointName]]&amp;Viewpoints_Statements[[#This Row],[PrimaryResource]]&amp;Viewpoints_Statements[[#This Row],[SecondaryResource]]&amp;Viewpoints_Statements[[#This Row],[KindOfDefinition]]&amp;Viewpoints_Statements[[#This Row],[Relevance]]</f>
        <v>AppDynamicsDatabase agentGet logsDebug87</v>
      </c>
    </row>
    <row r="2601" spans="1:9" ht="28.5" customHeight="1">
      <c r="A2601" s="25" t="s">
        <v>6184</v>
      </c>
      <c r="B2601" s="41" t="s">
        <v>6531</v>
      </c>
      <c r="C2601" s="39" t="str">
        <f>INDEX(C:C, MATCH("AppDynamicsDatabase agentGet logsDebug87", I:I, 0))</f>
        <v>We can get the logs from any of the database agents through the database collectors in the Controller UI, we must go to "Main Menu &gt; Configuration &gt; Collectors", in this view, we see our collectors we have created as rows, we go under the column "Agent Name" and click the agent name of the collector we wish(this is a link), from we click 'request logs' and get our troublshooting data</v>
      </c>
      <c r="D2601" s="53" t="s">
        <v>6557</v>
      </c>
      <c r="E2601" s="40">
        <v>87</v>
      </c>
      <c r="F2601" s="27" t="s">
        <v>1560</v>
      </c>
      <c r="H2601" s="24" t="str">
        <f>Viewpoints_Statements[[#This Row],[ViewpointName]]&amp;Viewpoints_Statements[[#This Row],[PrimaryResource]]&amp;Viewpoints_Statements[[#This Row],[SecondaryResource]]</f>
        <v>AppDynamicsDatabase collectorGet logs</v>
      </c>
      <c r="I2601" s="24" t="str">
        <f>Viewpoints_Statements[[#This Row],[ViewpointName]]&amp;Viewpoints_Statements[[#This Row],[PrimaryResource]]&amp;Viewpoints_Statements[[#This Row],[SecondaryResource]]&amp;Viewpoints_Statements[[#This Row],[KindOfDefinition]]&amp;Viewpoints_Statements[[#This Row],[Relevance]]</f>
        <v>AppDynamicsDatabase collectorGet logsDebug87</v>
      </c>
    </row>
    <row r="2602" spans="1:9" ht="28.5" customHeight="1">
      <c r="A2602" s="25" t="s">
        <v>6184</v>
      </c>
      <c r="B2602" s="41" t="s">
        <v>6548</v>
      </c>
      <c r="C2602" s="39" t="s">
        <v>6562</v>
      </c>
      <c r="D2602" s="53" t="s">
        <v>6558</v>
      </c>
      <c r="E2602" s="40">
        <v>72</v>
      </c>
      <c r="F2602" s="27" t="s">
        <v>69</v>
      </c>
      <c r="G2602" s="25" t="s">
        <v>6559</v>
      </c>
      <c r="H2602" s="24" t="str">
        <f>Viewpoints_Statements[[#This Row],[ViewpointName]]&amp;Viewpoints_Statements[[#This Row],[PrimaryResource]]&amp;Viewpoints_Statements[[#This Row],[SecondaryResource]]</f>
        <v>AppDynamicsAppDynamics databasesDatabase telemetry</v>
      </c>
      <c r="I2602" s="24" t="str">
        <f>Viewpoints_Statements[[#This Row],[ViewpointName]]&amp;Viewpoints_Statements[[#This Row],[PrimaryResource]]&amp;Viewpoints_Statements[[#This Row],[SecondaryResource]]&amp;Viewpoints_Statements[[#This Row],[KindOfDefinition]]&amp;Viewpoints_Statements[[#This Row],[Relevance]]</f>
        <v>AppDynamicsAppDynamics databasesDatabase telemetryCapability72</v>
      </c>
    </row>
    <row r="2603" spans="1:9" ht="28.5" customHeight="1">
      <c r="A2603" s="25" t="s">
        <v>6184</v>
      </c>
      <c r="B2603" s="41" t="s">
        <v>6532</v>
      </c>
      <c r="C2603" s="39" t="s">
        <v>6561</v>
      </c>
      <c r="D2603" s="53" t="s">
        <v>6560</v>
      </c>
      <c r="E2603" s="40">
        <v>85</v>
      </c>
      <c r="F2603" s="27" t="s">
        <v>106</v>
      </c>
      <c r="G2603" s="25" t="s">
        <v>6559</v>
      </c>
      <c r="H2603" s="24" t="str">
        <f>Viewpoints_Statements[[#This Row],[ViewpointName]]&amp;Viewpoints_Statements[[#This Row],[PrimaryResource]]&amp;Viewpoints_Statements[[#This Row],[SecondaryResource]]</f>
        <v>AppDynamicsDatabase agentSame host and name</v>
      </c>
      <c r="I2603" s="24" t="str">
        <f>Viewpoints_Statements[[#This Row],[ViewpointName]]&amp;Viewpoints_Statements[[#This Row],[PrimaryResource]]&amp;Viewpoints_Statements[[#This Row],[SecondaryResource]]&amp;Viewpoints_Statements[[#This Row],[KindOfDefinition]]&amp;Viewpoints_Statements[[#This Row],[Relevance]]</f>
        <v>AppDynamicsDatabase agentSame host and nameRestriction85</v>
      </c>
    </row>
    <row r="2604" spans="1:9" ht="28.5" customHeight="1">
      <c r="A2604" s="25" t="s">
        <v>6184</v>
      </c>
      <c r="B2604" s="25" t="s">
        <v>6402</v>
      </c>
      <c r="C2604" s="39" t="str">
        <f>INDEX(C:C, MATCH("AppDynamicsCall graphStack traceDefinition104", I:I, 0))</f>
        <v>It is the program method calls, like the stack trace that appears when a program crashes and shows the last method it was and triggered the error(image in addnotes); AND this must be accessed by first going to the transaction snapshot, and then when in the view of the transaction with its GUID, you need to drilldown to any tier and get the call graph</v>
      </c>
      <c r="D2604" s="53" t="s">
        <v>6575</v>
      </c>
      <c r="E2604" s="40">
        <v>90</v>
      </c>
      <c r="F2604" s="27" t="s">
        <v>178</v>
      </c>
      <c r="H2604" s="24" t="str">
        <f>Viewpoints_Statements[[#This Row],[ViewpointName]]&amp;Viewpoints_Statements[[#This Row],[PrimaryResource]]&amp;Viewpoints_Statements[[#This Row],[SecondaryResource]]</f>
        <v>AppDynamicsCall graphAccess call graph</v>
      </c>
      <c r="I2604" s="24" t="str">
        <f>Viewpoints_Statements[[#This Row],[ViewpointName]]&amp;Viewpoints_Statements[[#This Row],[PrimaryResource]]&amp;Viewpoints_Statements[[#This Row],[SecondaryResource]]&amp;Viewpoints_Statements[[#This Row],[KindOfDefinition]]&amp;Viewpoints_Statements[[#This Row],[Relevance]]</f>
        <v>AppDynamicsCall graphAccess call graphUsage90</v>
      </c>
    </row>
    <row r="2605" spans="1:9" ht="28.5" customHeight="1">
      <c r="A2605" s="25" t="s">
        <v>6184</v>
      </c>
      <c r="B2605" s="25" t="s">
        <v>6605</v>
      </c>
      <c r="C2605" s="39" t="s">
        <v>6577</v>
      </c>
      <c r="D2605" s="41" t="s">
        <v>6357</v>
      </c>
      <c r="E2605" s="40">
        <v>73</v>
      </c>
      <c r="F2605" s="27" t="s">
        <v>106</v>
      </c>
      <c r="H2605" s="24" t="str">
        <f>Viewpoints_Statements[[#This Row],[ViewpointName]]&amp;Viewpoints_Statements[[#This Row],[PrimaryResource]]&amp;Viewpoints_Statements[[#This Row],[SecondaryResource]]</f>
        <v>AppDynamicsReal user monitoringAppDynamics application</v>
      </c>
      <c r="I2605" s="24" t="str">
        <f>Viewpoints_Statements[[#This Row],[ViewpointName]]&amp;Viewpoints_Statements[[#This Row],[PrimaryResource]]&amp;Viewpoints_Statements[[#This Row],[SecondaryResource]]&amp;Viewpoints_Statements[[#This Row],[KindOfDefinition]]&amp;Viewpoints_Statements[[#This Row],[Relevance]]</f>
        <v>AppDynamicsReal user monitoringAppDynamics applicationRestriction73</v>
      </c>
    </row>
    <row r="2606" spans="1:9" ht="28.5" customHeight="1">
      <c r="A2606" s="25" t="s">
        <v>6184</v>
      </c>
      <c r="B2606" s="25" t="s">
        <v>6605</v>
      </c>
      <c r="C2606" s="39" t="s">
        <v>6578</v>
      </c>
      <c r="D2606" s="53" t="s">
        <v>1708</v>
      </c>
      <c r="E2606" s="40">
        <v>80</v>
      </c>
      <c r="F2606" s="27" t="s">
        <v>65</v>
      </c>
      <c r="H2606" s="24" t="str">
        <f>Viewpoints_Statements[[#This Row],[ViewpointName]]&amp;Viewpoints_Statements[[#This Row],[PrimaryResource]]&amp;Viewpoints_Statements[[#This Row],[SecondaryResource]]</f>
        <v>AppDynamicsReal user monitoringLicense</v>
      </c>
      <c r="I2606" s="24" t="str">
        <f>Viewpoints_Statements[[#This Row],[ViewpointName]]&amp;Viewpoints_Statements[[#This Row],[PrimaryResource]]&amp;Viewpoints_Statements[[#This Row],[SecondaryResource]]&amp;Viewpoints_Statements[[#This Row],[KindOfDefinition]]&amp;Viewpoints_Statements[[#This Row],[Relevance]]</f>
        <v>AppDynamicsReal user monitoringLicenseRequirement80</v>
      </c>
    </row>
    <row r="2607" spans="1:9" ht="28.5" customHeight="1">
      <c r="A2607" s="25" t="s">
        <v>6184</v>
      </c>
      <c r="B2607" s="25" t="s">
        <v>6605</v>
      </c>
      <c r="C2607" s="39" t="s">
        <v>6580</v>
      </c>
      <c r="D2607" s="53" t="s">
        <v>6579</v>
      </c>
      <c r="E2607" s="40">
        <v>80</v>
      </c>
      <c r="F2607" s="27" t="s">
        <v>65</v>
      </c>
      <c r="H2607" s="24" t="str">
        <f>Viewpoints_Statements[[#This Row],[ViewpointName]]&amp;Viewpoints_Statements[[#This Row],[PrimaryResource]]&amp;Viewpoints_Statements[[#This Row],[SecondaryResource]]</f>
        <v>AppDynamicsReal user monitoringEUM account</v>
      </c>
      <c r="I2607" s="24" t="str">
        <f>Viewpoints_Statements[[#This Row],[ViewpointName]]&amp;Viewpoints_Statements[[#This Row],[PrimaryResource]]&amp;Viewpoints_Statements[[#This Row],[SecondaryResource]]&amp;Viewpoints_Statements[[#This Row],[KindOfDefinition]]&amp;Viewpoints_Statements[[#This Row],[Relevance]]</f>
        <v>AppDynamicsReal user monitoringEUM accountRequirement80</v>
      </c>
    </row>
    <row r="2608" spans="1:9" ht="28.5" customHeight="1">
      <c r="A2608" s="25" t="s">
        <v>6184</v>
      </c>
      <c r="B2608" s="25" t="s">
        <v>2787</v>
      </c>
      <c r="C2608" s="39" t="s">
        <v>7965</v>
      </c>
      <c r="D2608" s="25" t="s">
        <v>6605</v>
      </c>
      <c r="E2608" s="40">
        <v>78</v>
      </c>
      <c r="F2608" s="27" t="s">
        <v>2220</v>
      </c>
      <c r="G2608" s="63" t="s">
        <v>7966</v>
      </c>
      <c r="H2608" s="24" t="str">
        <f>Viewpoints_Statements[[#This Row],[ViewpointName]]&amp;Viewpoints_Statements[[#This Row],[PrimaryResource]]&amp;Viewpoints_Statements[[#This Row],[SecondaryResource]]</f>
        <v>AppDynamicsGeneral implementation guidelinesReal user monitoring</v>
      </c>
      <c r="I2608"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Real user monitoringSetup78</v>
      </c>
    </row>
    <row r="2609" spans="1:9" ht="28.5" customHeight="1">
      <c r="A2609" s="25" t="s">
        <v>6184</v>
      </c>
      <c r="B2609" s="25" t="s">
        <v>6582</v>
      </c>
      <c r="C2609" s="39" t="s">
        <v>6583</v>
      </c>
      <c r="D2609" s="53" t="s">
        <v>6584</v>
      </c>
      <c r="E2609" s="40">
        <v>72</v>
      </c>
      <c r="F2609" s="27" t="s">
        <v>2702</v>
      </c>
      <c r="H2609" s="24" t="str">
        <f>Viewpoints_Statements[[#This Row],[ViewpointName]]&amp;Viewpoints_Statements[[#This Row],[PrimaryResource]]&amp;Viewpoints_Statements[[#This Row],[SecondaryResource]]</f>
        <v>AppDynamicsFlow mapDotted lines</v>
      </c>
      <c r="I2609" s="24" t="str">
        <f>Viewpoints_Statements[[#This Row],[ViewpointName]]&amp;Viewpoints_Statements[[#This Row],[PrimaryResource]]&amp;Viewpoints_Statements[[#This Row],[SecondaryResource]]&amp;Viewpoints_Statements[[#This Row],[KindOfDefinition]]&amp;Viewpoints_Statements[[#This Row],[Relevance]]</f>
        <v>AppDynamicsFlow mapDotted linesMeaning72</v>
      </c>
    </row>
    <row r="2610" spans="1:9" ht="28.5" customHeight="1">
      <c r="A2610" s="25" t="s">
        <v>6184</v>
      </c>
      <c r="B2610" s="25" t="s">
        <v>6582</v>
      </c>
      <c r="C2610" s="39" t="s">
        <v>6586</v>
      </c>
      <c r="D2610" s="53" t="s">
        <v>6585</v>
      </c>
      <c r="E2610" s="40">
        <v>72</v>
      </c>
      <c r="F2610" s="27" t="s">
        <v>2702</v>
      </c>
      <c r="H2610" s="24" t="str">
        <f>Viewpoints_Statements[[#This Row],[ViewpointName]]&amp;Viewpoints_Statements[[#This Row],[PrimaryResource]]&amp;Viewpoints_Statements[[#This Row],[SecondaryResource]]</f>
        <v>AppDynamicsFlow mapStraight lines</v>
      </c>
      <c r="I2610" s="24" t="str">
        <f>Viewpoints_Statements[[#This Row],[ViewpointName]]&amp;Viewpoints_Statements[[#This Row],[PrimaryResource]]&amp;Viewpoints_Statements[[#This Row],[SecondaryResource]]&amp;Viewpoints_Statements[[#This Row],[KindOfDefinition]]&amp;Viewpoints_Statements[[#This Row],[Relevance]]</f>
        <v>AppDynamicsFlow mapStraight linesMeaning72</v>
      </c>
    </row>
    <row r="2611" spans="1:9" ht="28.5" customHeight="1">
      <c r="A2611" s="25" t="s">
        <v>6184</v>
      </c>
      <c r="B2611" s="25" t="s">
        <v>6587</v>
      </c>
      <c r="C2611" s="39" t="s">
        <v>6588</v>
      </c>
      <c r="D2611" s="53"/>
      <c r="E2611" s="40">
        <v>100</v>
      </c>
      <c r="F2611" s="27" t="s">
        <v>61</v>
      </c>
      <c r="H2611" s="24" t="str">
        <f>Viewpoints_Statements[[#This Row],[ViewpointName]]&amp;Viewpoints_Statements[[#This Row],[PrimaryResource]]&amp;Viewpoints_Statements[[#This Row],[SecondaryResource]]</f>
        <v>AppDynamicsDynamic baseline</v>
      </c>
      <c r="I2611" s="24" t="str">
        <f>Viewpoints_Statements[[#This Row],[ViewpointName]]&amp;Viewpoints_Statements[[#This Row],[PrimaryResource]]&amp;Viewpoints_Statements[[#This Row],[SecondaryResource]]&amp;Viewpoints_Statements[[#This Row],[KindOfDefinition]]&amp;Viewpoints_Statements[[#This Row],[Relevance]]</f>
        <v>AppDynamicsDynamic baselineDefinition100</v>
      </c>
    </row>
    <row r="2612" spans="1:9" ht="28.5" customHeight="1">
      <c r="A2612" s="25" t="s">
        <v>6184</v>
      </c>
      <c r="B2612" s="25" t="s">
        <v>6605</v>
      </c>
      <c r="C2612" s="39" t="s">
        <v>6589</v>
      </c>
      <c r="D2612" s="53" t="s">
        <v>6579</v>
      </c>
      <c r="E2612" s="40">
        <v>75</v>
      </c>
      <c r="F2612" s="27" t="s">
        <v>143</v>
      </c>
      <c r="H2612" s="24" t="str">
        <f>Viewpoints_Statements[[#This Row],[ViewpointName]]&amp;Viewpoints_Statements[[#This Row],[PrimaryResource]]&amp;Viewpoints_Statements[[#This Row],[SecondaryResource]]</f>
        <v>AppDynamicsReal user monitoringEUM account</v>
      </c>
      <c r="I2612" s="24" t="str">
        <f>Viewpoints_Statements[[#This Row],[ViewpointName]]&amp;Viewpoints_Statements[[#This Row],[PrimaryResource]]&amp;Viewpoints_Statements[[#This Row],[SecondaryResource]]&amp;Viewpoints_Statements[[#This Row],[KindOfDefinition]]&amp;Viewpoints_Statements[[#This Row],[Relevance]]</f>
        <v>AppDynamicsReal user monitoringEUM accountFunctioning75</v>
      </c>
    </row>
    <row r="2613" spans="1:9" ht="28.5" customHeight="1">
      <c r="A2613" s="25" t="s">
        <v>6184</v>
      </c>
      <c r="B2613" s="25" t="s">
        <v>6590</v>
      </c>
      <c r="C2613" s="39" t="s">
        <v>6598</v>
      </c>
      <c r="D2613" s="53" t="s">
        <v>6591</v>
      </c>
      <c r="E2613" s="40">
        <v>89</v>
      </c>
      <c r="F2613" s="27" t="s">
        <v>65</v>
      </c>
      <c r="G2613" s="61" t="s">
        <v>6592</v>
      </c>
      <c r="H2613" s="24" t="str">
        <f>Viewpoints_Statements[[#This Row],[ViewpointName]]&amp;Viewpoints_Statements[[#This Row],[PrimaryResource]]&amp;Viewpoints_Statements[[#This Row],[SecondaryResource]]</f>
        <v>AppDynamicsJavascript agentAutomatic injection</v>
      </c>
      <c r="I2613" s="24" t="str">
        <f>Viewpoints_Statements[[#This Row],[ViewpointName]]&amp;Viewpoints_Statements[[#This Row],[PrimaryResource]]&amp;Viewpoints_Statements[[#This Row],[SecondaryResource]]&amp;Viewpoints_Statements[[#This Row],[KindOfDefinition]]&amp;Viewpoints_Statements[[#This Row],[Relevance]]</f>
        <v>AppDynamicsJavascript agentAutomatic injectionRequirement89</v>
      </c>
    </row>
    <row r="2614" spans="1:9" ht="28.5" customHeight="1">
      <c r="A2614" s="25" t="s">
        <v>6184</v>
      </c>
      <c r="B2614" s="25" t="s">
        <v>6590</v>
      </c>
      <c r="C2614" s="39" t="s">
        <v>6593</v>
      </c>
      <c r="D2614" s="53" t="s">
        <v>6594</v>
      </c>
      <c r="E2614" s="40">
        <v>83</v>
      </c>
      <c r="F2614" s="27" t="s">
        <v>143</v>
      </c>
      <c r="G2614" s="26" t="s">
        <v>6597</v>
      </c>
      <c r="H2614" s="24" t="str">
        <f>Viewpoints_Statements[[#This Row],[ViewpointName]]&amp;Viewpoints_Statements[[#This Row],[PrimaryResource]]&amp;Viewpoints_Statements[[#This Row],[SecondaryResource]]</f>
        <v>AppDynamicsJavascript agentadrum.js</v>
      </c>
      <c r="I2614" s="24" t="str">
        <f>Viewpoints_Statements[[#This Row],[ViewpointName]]&amp;Viewpoints_Statements[[#This Row],[PrimaryResource]]&amp;Viewpoints_Statements[[#This Row],[SecondaryResource]]&amp;Viewpoints_Statements[[#This Row],[KindOfDefinition]]&amp;Viewpoints_Statements[[#This Row],[Relevance]]</f>
        <v>AppDynamicsJavascript agentadrum.jsFunctioning83</v>
      </c>
    </row>
    <row r="2615" spans="1:9" ht="28.5" customHeight="1">
      <c r="A2615" s="25" t="s">
        <v>6184</v>
      </c>
      <c r="B2615" s="25" t="s">
        <v>6590</v>
      </c>
      <c r="C2615" s="39" t="s">
        <v>6595</v>
      </c>
      <c r="D2615" s="53" t="s">
        <v>6596</v>
      </c>
      <c r="E2615" s="40">
        <v>76</v>
      </c>
      <c r="F2615" s="27" t="s">
        <v>143</v>
      </c>
      <c r="H2615" s="24" t="str">
        <f>Viewpoints_Statements[[#This Row],[ViewpointName]]&amp;Viewpoints_Statements[[#This Row],[PrimaryResource]]&amp;Viewpoints_Statements[[#This Row],[SecondaryResource]]</f>
        <v>AppDynamicsJavascript agentSynchronous vs async</v>
      </c>
      <c r="I2615" s="24" t="str">
        <f>Viewpoints_Statements[[#This Row],[ViewpointName]]&amp;Viewpoints_Statements[[#This Row],[PrimaryResource]]&amp;Viewpoints_Statements[[#This Row],[SecondaryResource]]&amp;Viewpoints_Statements[[#This Row],[KindOfDefinition]]&amp;Viewpoints_Statements[[#This Row],[Relevance]]</f>
        <v>AppDynamicsJavascript agentSynchronous vs asyncFunctioning76</v>
      </c>
    </row>
    <row r="2616" spans="1:9" ht="28.5" customHeight="1">
      <c r="A2616" s="25" t="s">
        <v>6184</v>
      </c>
      <c r="B2616" s="25" t="s">
        <v>2787</v>
      </c>
      <c r="C2616" s="39" t="s">
        <v>6600</v>
      </c>
      <c r="D2616" s="53" t="s">
        <v>6599</v>
      </c>
      <c r="E2616" s="40">
        <v>101</v>
      </c>
      <c r="F2616" s="27" t="s">
        <v>2706</v>
      </c>
      <c r="G2616" s="26" t="s">
        <v>6601</v>
      </c>
      <c r="H2616" s="24" t="str">
        <f>Viewpoints_Statements[[#This Row],[ViewpointName]]&amp;Viewpoints_Statements[[#This Row],[PrimaryResource]]&amp;Viewpoints_Statements[[#This Row],[SecondaryResource]]</f>
        <v>AppDynamicsGeneral implementation guidelinesActual appdynamics links</v>
      </c>
      <c r="I2616"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ctual appdynamics linksDocumentation101</v>
      </c>
    </row>
    <row r="2617" spans="1:9" ht="28.5" customHeight="1">
      <c r="A2617" s="25" t="s">
        <v>6184</v>
      </c>
      <c r="B2617" s="25" t="s">
        <v>6485</v>
      </c>
      <c r="C2617" s="39" t="s">
        <v>6602</v>
      </c>
      <c r="D2617" s="53" t="s">
        <v>6603</v>
      </c>
      <c r="E2617" s="40">
        <v>104</v>
      </c>
      <c r="F2617" s="27" t="s">
        <v>165</v>
      </c>
      <c r="G2617" s="26" t="s">
        <v>6604</v>
      </c>
      <c r="H2617" s="24" t="str">
        <f>Viewpoints_Statements[[#This Row],[ViewpointName]]&amp;Viewpoints_Statements[[#This Row],[PrimaryResource]]&amp;Viewpoints_Statements[[#This Row],[SecondaryResource]]</f>
        <v>AppDynamicsAppDynamics agentFrontend agent setup</v>
      </c>
      <c r="I2617" s="24" t="str">
        <f>Viewpoints_Statements[[#This Row],[ViewpointName]]&amp;Viewpoints_Statements[[#This Row],[PrimaryResource]]&amp;Viewpoints_Statements[[#This Row],[SecondaryResource]]&amp;Viewpoints_Statements[[#This Row],[KindOfDefinition]]&amp;Viewpoints_Statements[[#This Row],[Relevance]]</f>
        <v>AppDynamicsAppDynamics agentFrontend agent setupObservation104</v>
      </c>
    </row>
    <row r="2618" spans="1:9" ht="28.5" customHeight="1">
      <c r="A2618" s="25" t="s">
        <v>6184</v>
      </c>
      <c r="B2618" s="25" t="s">
        <v>6605</v>
      </c>
      <c r="C2618" s="39" t="s">
        <v>7611</v>
      </c>
      <c r="D2618" s="53" t="s">
        <v>6608</v>
      </c>
      <c r="E2618" s="40">
        <v>96</v>
      </c>
      <c r="F2618" s="27" t="s">
        <v>2220</v>
      </c>
      <c r="H2618" s="24" t="str">
        <f>Viewpoints_Statements[[#This Row],[ViewpointName]]&amp;Viewpoints_Statements[[#This Row],[PrimaryResource]]&amp;Viewpoints_Statements[[#This Row],[SecondaryResource]]</f>
        <v>AppDynamicsReal user monitoringWriting the html snippet</v>
      </c>
      <c r="I2618" s="24" t="str">
        <f>Viewpoints_Statements[[#This Row],[ViewpointName]]&amp;Viewpoints_Statements[[#This Row],[PrimaryResource]]&amp;Viewpoints_Statements[[#This Row],[SecondaryResource]]&amp;Viewpoints_Statements[[#This Row],[KindOfDefinition]]&amp;Viewpoints_Statements[[#This Row],[Relevance]]</f>
        <v>AppDynamicsReal user monitoringWriting the html snippetSetup96</v>
      </c>
    </row>
    <row r="2619" spans="1:9" ht="28.5" customHeight="1">
      <c r="A2619" s="25" t="s">
        <v>6184</v>
      </c>
      <c r="B2619" s="25" t="s">
        <v>6605</v>
      </c>
      <c r="C2619" s="39" t="s">
        <v>6606</v>
      </c>
      <c r="D2619" s="53" t="s">
        <v>6607</v>
      </c>
      <c r="E2619" s="40">
        <v>93</v>
      </c>
      <c r="F2619" s="27" t="s">
        <v>2220</v>
      </c>
      <c r="H2619" s="24" t="str">
        <f>Viewpoints_Statements[[#This Row],[ViewpointName]]&amp;Viewpoints_Statements[[#This Row],[PrimaryResource]]&amp;Viewpoints_Statements[[#This Row],[SecondaryResource]]</f>
        <v>AppDynamicsReal user monitoringConfirm correct setup</v>
      </c>
      <c r="I2619" s="24" t="str">
        <f>Viewpoints_Statements[[#This Row],[ViewpointName]]&amp;Viewpoints_Statements[[#This Row],[PrimaryResource]]&amp;Viewpoints_Statements[[#This Row],[SecondaryResource]]&amp;Viewpoints_Statements[[#This Row],[KindOfDefinition]]&amp;Viewpoints_Statements[[#This Row],[Relevance]]</f>
        <v>AppDynamicsReal user monitoringConfirm correct setupSetup93</v>
      </c>
    </row>
    <row r="2620" spans="1:9" ht="28.5" customHeight="1">
      <c r="A2620" s="25" t="s">
        <v>6184</v>
      </c>
      <c r="B2620" s="41" t="s">
        <v>6548</v>
      </c>
      <c r="C2620" s="39" t="str">
        <f>INDEX(C:C, MATCH("AppDynamicsCall graphSQL captureCapability81", I:I, 0))</f>
        <v>We can capture SQL calls and the actual calls made to the databses(EVEN if using parameterized values with prepared statements, the queries with question marks), we can disable this effect by disabling 'Raw SQL'(Configuration &gt; Instrumentation &gt; Call Graph Settings), which will avoid placing the actual values and just leave the question marks, if we care about sensitive data inside our programs being leaked through AppD</v>
      </c>
      <c r="D2620" s="53" t="s">
        <v>6621</v>
      </c>
      <c r="E2620" s="40">
        <v>86</v>
      </c>
      <c r="F2620" s="27" t="s">
        <v>69</v>
      </c>
      <c r="H2620" s="24" t="str">
        <f>Viewpoints_Statements[[#This Row],[ViewpointName]]&amp;Viewpoints_Statements[[#This Row],[PrimaryResource]]&amp;Viewpoints_Statements[[#This Row],[SecondaryResource]]</f>
        <v>AppDynamicsAppDynamics databasesSQL query values capture</v>
      </c>
      <c r="I2620" s="24" t="str">
        <f>Viewpoints_Statements[[#This Row],[ViewpointName]]&amp;Viewpoints_Statements[[#This Row],[PrimaryResource]]&amp;Viewpoints_Statements[[#This Row],[SecondaryResource]]&amp;Viewpoints_Statements[[#This Row],[KindOfDefinition]]&amp;Viewpoints_Statements[[#This Row],[Relevance]]</f>
        <v>AppDynamicsAppDynamics databasesSQL query values captureCapability86</v>
      </c>
    </row>
    <row r="2621" spans="1:9" ht="28.5" customHeight="1">
      <c r="A2621" s="25" t="s">
        <v>6184</v>
      </c>
      <c r="B2621" s="41" t="s">
        <v>6532</v>
      </c>
      <c r="C2621" s="39" t="s">
        <v>6624</v>
      </c>
      <c r="D2621" s="53" t="s">
        <v>6623</v>
      </c>
      <c r="E2621" s="40">
        <v>101</v>
      </c>
      <c r="F2621" s="27" t="s">
        <v>339</v>
      </c>
      <c r="H2621" s="24" t="str">
        <f>Viewpoints_Statements[[#This Row],[ViewpointName]]&amp;Viewpoints_Statements[[#This Row],[PrimaryResource]]&amp;Viewpoints_Statements[[#This Row],[SecondaryResource]]</f>
        <v>AppDynamicsDatabase agentActive at all times</v>
      </c>
      <c r="I2621" s="24" t="str">
        <f>Viewpoints_Statements[[#This Row],[ViewpointName]]&amp;Viewpoints_Statements[[#This Row],[PrimaryResource]]&amp;Viewpoints_Statements[[#This Row],[SecondaryResource]]&amp;Viewpoints_Statements[[#This Row],[KindOfDefinition]]&amp;Viewpoints_Statements[[#This Row],[Relevance]]</f>
        <v>AppDynamicsDatabase agentActive at all timesProblem101</v>
      </c>
    </row>
    <row r="2622" spans="1:9" ht="28.5" customHeight="1">
      <c r="A2622" s="25" t="s">
        <v>6184</v>
      </c>
      <c r="B2622" s="41" t="s">
        <v>6187</v>
      </c>
      <c r="C2622" s="39" t="s">
        <v>6634</v>
      </c>
      <c r="D2622" s="53" t="s">
        <v>6633</v>
      </c>
      <c r="E2622" s="40">
        <v>91</v>
      </c>
      <c r="F2622" s="27" t="s">
        <v>160</v>
      </c>
      <c r="H2622" s="24" t="str">
        <f>Viewpoints_Statements[[#This Row],[ViewpointName]]&amp;Viewpoints_Statements[[#This Row],[PrimaryResource]]&amp;Viewpoints_Statements[[#This Row],[SecondaryResource]]</f>
        <v>AppDynamicsBusiness transactionAsynchronous transaction</v>
      </c>
      <c r="I2622" s="24" t="str">
        <f>Viewpoints_Statements[[#This Row],[ViewpointName]]&amp;Viewpoints_Statements[[#This Row],[PrimaryResource]]&amp;Viewpoints_Statements[[#This Row],[SecondaryResource]]&amp;Viewpoints_Statements[[#This Row],[KindOfDefinition]]&amp;Viewpoints_Statements[[#This Row],[Relevance]]</f>
        <v>AppDynamicsBusiness transactionAsynchronous transactionKind91</v>
      </c>
    </row>
    <row r="2623" spans="1:9" ht="28.5" customHeight="1">
      <c r="A2623" s="25" t="s">
        <v>6184</v>
      </c>
      <c r="B2623" s="53" t="s">
        <v>6633</v>
      </c>
      <c r="C2623" s="39" t="s">
        <v>6637</v>
      </c>
      <c r="D2623" s="53" t="s">
        <v>6636</v>
      </c>
      <c r="E2623" s="40">
        <v>86</v>
      </c>
      <c r="F2623" s="27" t="s">
        <v>1557</v>
      </c>
      <c r="G2623" s="25" t="s">
        <v>6638</v>
      </c>
      <c r="H2623" s="24" t="str">
        <f>Viewpoints_Statements[[#This Row],[ViewpointName]]&amp;Viewpoints_Statements[[#This Row],[PrimaryResource]]&amp;Viewpoints_Statements[[#This Row],[SecondaryResource]]</f>
        <v>AppDynamicsAsynchronous transactionEnd to end performance</v>
      </c>
      <c r="I2623" s="24" t="str">
        <f>Viewpoints_Statements[[#This Row],[ViewpointName]]&amp;Viewpoints_Statements[[#This Row],[PrimaryResource]]&amp;Viewpoints_Statements[[#This Row],[SecondaryResource]]&amp;Viewpoints_Statements[[#This Row],[KindOfDefinition]]&amp;Viewpoints_Statements[[#This Row],[Relevance]]</f>
        <v>AppDynamicsAsynchronous transactionEnd to end performanceFeature86</v>
      </c>
    </row>
    <row r="2624" spans="1:9" ht="28.5" customHeight="1">
      <c r="A2624" s="25" t="s">
        <v>6184</v>
      </c>
      <c r="B2624" s="41" t="s">
        <v>6633</v>
      </c>
      <c r="C2624" s="39" t="s">
        <v>6632</v>
      </c>
      <c r="D2624" s="53" t="s">
        <v>6635</v>
      </c>
      <c r="E2624" s="40">
        <v>95</v>
      </c>
      <c r="F2624" s="27" t="s">
        <v>2220</v>
      </c>
      <c r="H2624" s="24" t="str">
        <f>Viewpoints_Statements[[#This Row],[ViewpointName]]&amp;Viewpoints_Statements[[#This Row],[PrimaryResource]]&amp;Viewpoints_Statements[[#This Row],[SecondaryResource]]</f>
        <v>AppDynamicsAsynchronous transactionAsynchronous transaction demarcator</v>
      </c>
      <c r="I2624" s="24" t="str">
        <f>Viewpoints_Statements[[#This Row],[ViewpointName]]&amp;Viewpoints_Statements[[#This Row],[PrimaryResource]]&amp;Viewpoints_Statements[[#This Row],[SecondaryResource]]&amp;Viewpoints_Statements[[#This Row],[KindOfDefinition]]&amp;Viewpoints_Statements[[#This Row],[Relevance]]</f>
        <v>AppDynamicsAsynchronous transactionAsynchronous transaction demarcatorSetup95</v>
      </c>
    </row>
    <row r="2625" spans="1:9" ht="28.5" customHeight="1">
      <c r="A2625" s="25" t="s">
        <v>6184</v>
      </c>
      <c r="B2625" s="41" t="s">
        <v>6633</v>
      </c>
      <c r="C2625" s="39" t="s">
        <v>6639</v>
      </c>
      <c r="D2625" s="53" t="s">
        <v>2778</v>
      </c>
      <c r="E2625" s="40">
        <v>90</v>
      </c>
      <c r="F2625" s="27" t="s">
        <v>2220</v>
      </c>
      <c r="H2625" s="24" t="str">
        <f>Viewpoints_Statements[[#This Row],[ViewpointName]]&amp;Viewpoints_Statements[[#This Row],[PrimaryResource]]&amp;Viewpoints_Statements[[#This Row],[SecondaryResource]]</f>
        <v>AppDynamicsAsynchronous transactionEnable</v>
      </c>
      <c r="I2625" s="24" t="str">
        <f>Viewpoints_Statements[[#This Row],[ViewpointName]]&amp;Viewpoints_Statements[[#This Row],[PrimaryResource]]&amp;Viewpoints_Statements[[#This Row],[SecondaryResource]]&amp;Viewpoints_Statements[[#This Row],[KindOfDefinition]]&amp;Viewpoints_Statements[[#This Row],[Relevance]]</f>
        <v>AppDynamicsAsynchronous transactionEnableSetup90</v>
      </c>
    </row>
    <row r="2626" spans="1:9" ht="28.5" customHeight="1">
      <c r="A2626" s="25" t="s">
        <v>6184</v>
      </c>
      <c r="B2626" s="41" t="s">
        <v>6187</v>
      </c>
      <c r="C2626" s="39" t="s">
        <v>8151</v>
      </c>
      <c r="D2626" s="53" t="s">
        <v>6641</v>
      </c>
      <c r="E2626" s="40">
        <v>98</v>
      </c>
      <c r="F2626" s="27" t="s">
        <v>143</v>
      </c>
      <c r="G2626" s="25" t="s">
        <v>6942</v>
      </c>
      <c r="H2626" s="24" t="str">
        <f>Viewpoints_Statements[[#This Row],[ViewpointName]]&amp;Viewpoints_Statements[[#This Row],[PrimaryResource]]&amp;Viewpoints_Statements[[#This Row],[SecondaryResource]]</f>
        <v>AppDynamicsBusiness transactionRule precedence</v>
      </c>
      <c r="I2626" s="24" t="str">
        <f>Viewpoints_Statements[[#This Row],[ViewpointName]]&amp;Viewpoints_Statements[[#This Row],[PrimaryResource]]&amp;Viewpoints_Statements[[#This Row],[SecondaryResource]]&amp;Viewpoints_Statements[[#This Row],[KindOfDefinition]]&amp;Viewpoints_Statements[[#This Row],[Relevance]]</f>
        <v>AppDynamicsBusiness transactionRule precedenceFunctioning98</v>
      </c>
    </row>
    <row r="2627" spans="1:9" ht="28.5" customHeight="1">
      <c r="A2627" s="25" t="s">
        <v>6184</v>
      </c>
      <c r="B2627" s="41" t="s">
        <v>6187</v>
      </c>
      <c r="C2627" s="39" t="s">
        <v>6955</v>
      </c>
      <c r="D2627" s="53" t="s">
        <v>6647</v>
      </c>
      <c r="E2627" s="40">
        <v>88</v>
      </c>
      <c r="F2627" s="27" t="s">
        <v>874</v>
      </c>
      <c r="G2627" s="94" t="s">
        <v>6954</v>
      </c>
      <c r="H2627" s="24" t="str">
        <f>Viewpoints_Statements[[#This Row],[ViewpointName]]&amp;Viewpoints_Statements[[#This Row],[PrimaryResource]]&amp;Viewpoints_Statements[[#This Row],[SecondaryResource]]</f>
        <v>AppDynamicsBusiness transactionScope tier</v>
      </c>
      <c r="I2627" s="24" t="str">
        <f>Viewpoints_Statements[[#This Row],[ViewpointName]]&amp;Viewpoints_Statements[[#This Row],[PrimaryResource]]&amp;Viewpoints_Statements[[#This Row],[SecondaryResource]]&amp;Viewpoints_Statements[[#This Row],[KindOfDefinition]]&amp;Viewpoints_Statements[[#This Row],[Relevance]]</f>
        <v>AppDynamicsBusiness transactionScope tierConfiguration88</v>
      </c>
    </row>
    <row r="2628" spans="1:9" ht="28.5" customHeight="1">
      <c r="A2628" s="25" t="s">
        <v>6184</v>
      </c>
      <c r="B2628" s="41" t="s">
        <v>6187</v>
      </c>
      <c r="C2628" s="39" t="s">
        <v>6644</v>
      </c>
      <c r="D2628" s="53" t="s">
        <v>6646</v>
      </c>
      <c r="E2628" s="40">
        <v>102</v>
      </c>
      <c r="F2628" s="27" t="s">
        <v>61</v>
      </c>
      <c r="G2628" s="26" t="s">
        <v>6645</v>
      </c>
      <c r="H2628" s="24" t="str">
        <f>Viewpoints_Statements[[#This Row],[ViewpointName]]&amp;Viewpoints_Statements[[#This Row],[PrimaryResource]]&amp;Viewpoints_Statements[[#This Row],[SecondaryResource]]</f>
        <v>AppDynamicsBusiness transactionTechnical view</v>
      </c>
      <c r="I2628" s="24" t="str">
        <f>Viewpoints_Statements[[#This Row],[ViewpointName]]&amp;Viewpoints_Statements[[#This Row],[PrimaryResource]]&amp;Viewpoints_Statements[[#This Row],[SecondaryResource]]&amp;Viewpoints_Statements[[#This Row],[KindOfDefinition]]&amp;Viewpoints_Statements[[#This Row],[Relevance]]</f>
        <v>AppDynamicsBusiness transactionTechnical viewDefinition102</v>
      </c>
    </row>
    <row r="2629" spans="1:9" ht="28.5" customHeight="1">
      <c r="A2629" s="25" t="s">
        <v>6184</v>
      </c>
      <c r="B2629" s="41" t="s">
        <v>6648</v>
      </c>
      <c r="C2629" s="39" t="s">
        <v>6649</v>
      </c>
      <c r="D2629" s="53"/>
      <c r="E2629" s="40">
        <v>100</v>
      </c>
      <c r="F2629" s="27" t="s">
        <v>61</v>
      </c>
      <c r="H2629" s="24" t="str">
        <f>Viewpoints_Statements[[#This Row],[ViewpointName]]&amp;Viewpoints_Statements[[#This Row],[PrimaryResource]]&amp;Viewpoints_Statements[[#This Row],[SecondaryResource]]</f>
        <v>AppDynamicsTransient transaction</v>
      </c>
      <c r="I2629" s="24" t="str">
        <f>Viewpoints_Statements[[#This Row],[ViewpointName]]&amp;Viewpoints_Statements[[#This Row],[PrimaryResource]]&amp;Viewpoints_Statements[[#This Row],[SecondaryResource]]&amp;Viewpoints_Statements[[#This Row],[KindOfDefinition]]&amp;Viewpoints_Statements[[#This Row],[Relevance]]</f>
        <v>AppDynamicsTransient transactionDefinition100</v>
      </c>
    </row>
    <row r="2630" spans="1:9" ht="28.5" customHeight="1">
      <c r="A2630" s="25" t="s">
        <v>162</v>
      </c>
      <c r="B2630" s="41" t="s">
        <v>738</v>
      </c>
      <c r="C2630" s="39" t="s">
        <v>6656</v>
      </c>
      <c r="D2630" s="53" t="s">
        <v>6657</v>
      </c>
      <c r="E2630" s="40">
        <v>90</v>
      </c>
      <c r="F2630" s="27" t="s">
        <v>130</v>
      </c>
      <c r="G2630" s="26" t="s">
        <v>6666</v>
      </c>
      <c r="H2630" s="24" t="str">
        <f>Viewpoints_Statements[[#This Row],[ViewpointName]]&amp;Viewpoints_Statements[[#This Row],[PrimaryResource]]&amp;Viewpoints_Statements[[#This Row],[SecondaryResource]]</f>
        <v>SPL historytstatsDatamodel acceleration</v>
      </c>
      <c r="I2630" s="24" t="str">
        <f>Viewpoints_Statements[[#This Row],[ViewpointName]]&amp;Viewpoints_Statements[[#This Row],[PrimaryResource]]&amp;Viewpoints_Statements[[#This Row],[SecondaryResource]]&amp;Viewpoints_Statements[[#This Row],[KindOfDefinition]]&amp;Viewpoints_Statements[[#This Row],[Relevance]]</f>
        <v>SPL historytstatsDatamodel accelerationExample90</v>
      </c>
    </row>
    <row r="2631" spans="1:9" ht="28.5" customHeight="1">
      <c r="A2631" s="25" t="s">
        <v>277</v>
      </c>
      <c r="B2631" s="41" t="s">
        <v>6658</v>
      </c>
      <c r="C2631" s="39" t="s">
        <v>6659</v>
      </c>
      <c r="D2631" s="53" t="s">
        <v>786</v>
      </c>
      <c r="E2631" s="40">
        <v>90</v>
      </c>
      <c r="F2631" s="27" t="s">
        <v>874</v>
      </c>
      <c r="H2631" s="24" t="str">
        <f>Viewpoints_Statements[[#This Row],[ViewpointName]]&amp;Viewpoints_Statements[[#This Row],[PrimaryResource]]&amp;Viewpoints_Statements[[#This Row],[SecondaryResource]]</f>
        <v>Splunk architectureFirewall accessIP address</v>
      </c>
      <c r="I2631" s="24" t="str">
        <f>Viewpoints_Statements[[#This Row],[ViewpointName]]&amp;Viewpoints_Statements[[#This Row],[PrimaryResource]]&amp;Viewpoints_Statements[[#This Row],[SecondaryResource]]&amp;Viewpoints_Statements[[#This Row],[KindOfDefinition]]&amp;Viewpoints_Statements[[#This Row],[Relevance]]</f>
        <v>Splunk architectureFirewall accessIP addressConfiguration90</v>
      </c>
    </row>
    <row r="2632" spans="1:9" ht="28.5" customHeight="1">
      <c r="A2632" s="25" t="s">
        <v>277</v>
      </c>
      <c r="B2632" s="41" t="s">
        <v>2787</v>
      </c>
      <c r="C2632" s="39" t="str">
        <f>INDEX(C:C, MATCH("Splunk architectureFirewall accessIP addressConfiguration90", I:I, 0))</f>
        <v>We can setup the access to our splunk Search Head through a whitelist of CIDR IPs, which let us grant access to people at a network level, just like a firewall would do(example in addnotes)</v>
      </c>
      <c r="D2632" s="41" t="s">
        <v>6658</v>
      </c>
      <c r="E2632" s="40">
        <v>78</v>
      </c>
      <c r="F2632" s="27" t="s">
        <v>69</v>
      </c>
      <c r="H2632" s="24" t="str">
        <f>Viewpoints_Statements[[#This Row],[ViewpointName]]&amp;Viewpoints_Statements[[#This Row],[PrimaryResource]]&amp;Viewpoints_Statements[[#This Row],[SecondaryResource]]</f>
        <v>Splunk architectureGeneral implementation guidelinesFirewall access</v>
      </c>
      <c r="I263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irewall accessCapability78</v>
      </c>
    </row>
    <row r="2633" spans="1:9" ht="28.5" customHeight="1">
      <c r="A2633" s="25" t="s">
        <v>277</v>
      </c>
      <c r="B2633" s="41" t="s">
        <v>363</v>
      </c>
      <c r="C2633" s="39" t="s">
        <v>6662</v>
      </c>
      <c r="D2633" s="53" t="s">
        <v>6661</v>
      </c>
      <c r="E2633" s="40">
        <v>80</v>
      </c>
      <c r="F2633" s="27" t="s">
        <v>2220</v>
      </c>
      <c r="G2633" s="25" t="s">
        <v>6660</v>
      </c>
      <c r="H2633" s="24" t="str">
        <f>Viewpoints_Statements[[#This Row],[ViewpointName]]&amp;Viewpoints_Statements[[#This Row],[PrimaryResource]]&amp;Viewpoints_Statements[[#This Row],[SecondaryResource]]</f>
        <v>Splunk architectureForwarderSplunk cloud</v>
      </c>
      <c r="I2633" s="24" t="str">
        <f>Viewpoints_Statements[[#This Row],[ViewpointName]]&amp;Viewpoints_Statements[[#This Row],[PrimaryResource]]&amp;Viewpoints_Statements[[#This Row],[SecondaryResource]]&amp;Viewpoints_Statements[[#This Row],[KindOfDefinition]]&amp;Viewpoints_Statements[[#This Row],[Relevance]]</f>
        <v>Splunk architectureForwarderSplunk cloudSetup80</v>
      </c>
    </row>
    <row r="2634" spans="1:9" ht="28.5" customHeight="1">
      <c r="A2634" s="25" t="s">
        <v>162</v>
      </c>
      <c r="B2634" s="41" t="s">
        <v>6663</v>
      </c>
      <c r="C2634" s="39" t="s">
        <v>6664</v>
      </c>
      <c r="D2634" s="53" t="s">
        <v>6665</v>
      </c>
      <c r="E2634" s="40">
        <v>90</v>
      </c>
      <c r="F2634" s="27" t="s">
        <v>2702</v>
      </c>
      <c r="H2634" s="24" t="str">
        <f>Viewpoints_Statements[[#This Row],[ViewpointName]]&amp;Viewpoints_Statements[[#This Row],[PrimaryResource]]&amp;Viewpoints_Statements[[#This Row],[SecondaryResource]]</f>
        <v>SPL historyanyField=*Only events with this field</v>
      </c>
      <c r="I2634" s="24" t="str">
        <f>Viewpoints_Statements[[#This Row],[ViewpointName]]&amp;Viewpoints_Statements[[#This Row],[PrimaryResource]]&amp;Viewpoints_Statements[[#This Row],[SecondaryResource]]&amp;Viewpoints_Statements[[#This Row],[KindOfDefinition]]&amp;Viewpoints_Statements[[#This Row],[Relevance]]</f>
        <v>SPL historyanyField=*Only events with this fieldMeaning90</v>
      </c>
    </row>
    <row r="2635" spans="1:9" ht="28.5" customHeight="1">
      <c r="A2635" s="25" t="s">
        <v>277</v>
      </c>
      <c r="B2635" s="41" t="s">
        <v>1630</v>
      </c>
      <c r="C2635" s="39" t="str">
        <f>INDEX(C:C, MATCH("Splunk architectureGeneral implementation guidelinesIntermediate forwarderPlanning73", I:I, 0))</f>
        <v>We should use intermediate forwarders only for specific scenarios, see addnotes for more info to know if to implement them or not</v>
      </c>
      <c r="D2635" s="53" t="s">
        <v>3343</v>
      </c>
      <c r="E2635" s="40">
        <v>90</v>
      </c>
      <c r="F2635" s="27" t="s">
        <v>101</v>
      </c>
      <c r="H2635" s="24" t="str">
        <f>Viewpoints_Statements[[#This Row],[ViewpointName]]&amp;Viewpoints_Statements[[#This Row],[PrimaryResource]]&amp;Viewpoints_Statements[[#This Row],[SecondaryResource]]</f>
        <v>Splunk architectureHeavy forwarderIntermediate forwarder</v>
      </c>
      <c r="I2635" s="24" t="str">
        <f>Viewpoints_Statements[[#This Row],[ViewpointName]]&amp;Viewpoints_Statements[[#This Row],[PrimaryResource]]&amp;Viewpoints_Statements[[#This Row],[SecondaryResource]]&amp;Viewpoints_Statements[[#This Row],[KindOfDefinition]]&amp;Viewpoints_Statements[[#This Row],[Relevance]]</f>
        <v>Splunk architectureHeavy forwarderIntermediate forwarderConsideration90</v>
      </c>
    </row>
    <row r="2636" spans="1:9" ht="28.5" customHeight="1">
      <c r="A2636" s="25" t="s">
        <v>135</v>
      </c>
      <c r="B2636" s="41" t="s">
        <v>393</v>
      </c>
      <c r="C2636" s="39" t="s">
        <v>6669</v>
      </c>
      <c r="D2636" s="53" t="s">
        <v>6668</v>
      </c>
      <c r="E2636" s="40">
        <v>103</v>
      </c>
      <c r="F2636" s="27" t="s">
        <v>61</v>
      </c>
      <c r="G2636" s="26" t="s">
        <v>6675</v>
      </c>
      <c r="H2636" s="24" t="str">
        <f>Viewpoints_Statements[[#This Row],[ViewpointName]]&amp;Viewpoints_Statements[[#This Row],[PrimaryResource]]&amp;Viewpoints_Statements[[#This Row],[SecondaryResource]]</f>
        <v>SPLiplocationGet country from ip</v>
      </c>
      <c r="I2636" s="24" t="str">
        <f>Viewpoints_Statements[[#This Row],[ViewpointName]]&amp;Viewpoints_Statements[[#This Row],[PrimaryResource]]&amp;Viewpoints_Statements[[#This Row],[SecondaryResource]]&amp;Viewpoints_Statements[[#This Row],[KindOfDefinition]]&amp;Viewpoints_Statements[[#This Row],[Relevance]]</f>
        <v>SPLiplocationGet country from ipDefinition103</v>
      </c>
    </row>
    <row r="2637" spans="1:9" ht="28.5" customHeight="1">
      <c r="A2637" s="25" t="s">
        <v>58</v>
      </c>
      <c r="B2637" s="25" t="s">
        <v>88</v>
      </c>
      <c r="C2637" s="39" t="s">
        <v>6670</v>
      </c>
      <c r="D2637" s="53" t="s">
        <v>2500</v>
      </c>
      <c r="E2637" s="40">
        <v>85</v>
      </c>
      <c r="F2637" s="27" t="s">
        <v>75</v>
      </c>
      <c r="G2637" s="26" t="s">
        <v>6672</v>
      </c>
      <c r="H2637" s="24" t="str">
        <f>Viewpoints_Statements[[#This Row],[ViewpointName]]&amp;Viewpoints_Statements[[#This Row],[PrimaryResource]]&amp;Viewpoints_Statements[[#This Row],[SecondaryResource]]</f>
        <v>SplunkKnowledge objectread permission</v>
      </c>
      <c r="I2637" s="24" t="str">
        <f>Viewpoints_Statements[[#This Row],[ViewpointName]]&amp;Viewpoints_Statements[[#This Row],[PrimaryResource]]&amp;Viewpoints_Statements[[#This Row],[SecondaryResource]]&amp;Viewpoints_Statements[[#This Row],[KindOfDefinition]]&amp;Viewpoints_Statements[[#This Row],[Relevance]]</f>
        <v>SplunkKnowledge objectread permissionSecurity85</v>
      </c>
    </row>
    <row r="2638" spans="1:9" ht="28.5" customHeight="1">
      <c r="A2638" s="25" t="s">
        <v>58</v>
      </c>
      <c r="B2638" s="25" t="s">
        <v>88</v>
      </c>
      <c r="C2638" s="39" t="s">
        <v>6671</v>
      </c>
      <c r="D2638" s="53" t="s">
        <v>2501</v>
      </c>
      <c r="E2638" s="40">
        <v>85</v>
      </c>
      <c r="F2638" s="27" t="s">
        <v>75</v>
      </c>
      <c r="G2638" s="26" t="s">
        <v>6672</v>
      </c>
      <c r="H2638" s="24" t="str">
        <f>Viewpoints_Statements[[#This Row],[ViewpointName]]&amp;Viewpoints_Statements[[#This Row],[PrimaryResource]]&amp;Viewpoints_Statements[[#This Row],[SecondaryResource]]</f>
        <v>SplunkKnowledge objectwrite permission</v>
      </c>
      <c r="I2638" s="24" t="str">
        <f>Viewpoints_Statements[[#This Row],[ViewpointName]]&amp;Viewpoints_Statements[[#This Row],[PrimaryResource]]&amp;Viewpoints_Statements[[#This Row],[SecondaryResource]]&amp;Viewpoints_Statements[[#This Row],[KindOfDefinition]]&amp;Viewpoints_Statements[[#This Row],[Relevance]]</f>
        <v>SplunkKnowledge objectwrite permissionSecurity85</v>
      </c>
    </row>
    <row r="2639" spans="1:9" ht="28.5" customHeight="1">
      <c r="A2639" s="25" t="s">
        <v>58</v>
      </c>
      <c r="B2639" s="25" t="s">
        <v>239</v>
      </c>
      <c r="C2639" s="39" t="str">
        <f>INDEX(C:C, MATCH("SplunkKnowledge objectread permissionSecurity85", I:I, 0))</f>
        <v>Read permission on KOs mean that the role with this can use or view the Knowledge object(useful table in addnotes)</v>
      </c>
      <c r="D2639" s="25" t="s">
        <v>88</v>
      </c>
      <c r="E2639" s="40">
        <v>85</v>
      </c>
      <c r="F2639" s="27" t="s">
        <v>71</v>
      </c>
      <c r="H2639" s="24" t="str">
        <f>Viewpoints_Statements[[#This Row],[ViewpointName]]&amp;Viewpoints_Statements[[#This Row],[PrimaryResource]]&amp;Viewpoints_Statements[[#This Row],[SecondaryResource]]</f>
        <v>SplunkShareKnowledge object</v>
      </c>
      <c r="I2639" s="24" t="str">
        <f>Viewpoints_Statements[[#This Row],[ViewpointName]]&amp;Viewpoints_Statements[[#This Row],[PrimaryResource]]&amp;Viewpoints_Statements[[#This Row],[SecondaryResource]]&amp;Viewpoints_Statements[[#This Row],[KindOfDefinition]]&amp;Viewpoints_Statements[[#This Row],[Relevance]]</f>
        <v>SplunkShareKnowledge objectPermission85</v>
      </c>
    </row>
    <row r="2640" spans="1:9" ht="28.5" customHeight="1">
      <c r="A2640" s="25" t="s">
        <v>58</v>
      </c>
      <c r="B2640" s="25" t="s">
        <v>239</v>
      </c>
      <c r="C2640" s="39" t="str">
        <f>INDEX(C:C, MATCH("SplunkKnowledge objectwrite permissionSecurity85", I:I, 0))</f>
        <v>Write permission on KOs mean that the role with this can update, modify, delete, schedule, etc the KO(depending on the KO, useful table in addnotes)</v>
      </c>
      <c r="D2640" s="53" t="s">
        <v>88</v>
      </c>
      <c r="E2640" s="40">
        <v>85</v>
      </c>
      <c r="F2640" s="27" t="s">
        <v>71</v>
      </c>
      <c r="H2640" s="24" t="str">
        <f>Viewpoints_Statements[[#This Row],[ViewpointName]]&amp;Viewpoints_Statements[[#This Row],[PrimaryResource]]&amp;Viewpoints_Statements[[#This Row],[SecondaryResource]]</f>
        <v>SplunkShareKnowledge object</v>
      </c>
      <c r="I2640" s="24" t="str">
        <f>Viewpoints_Statements[[#This Row],[ViewpointName]]&amp;Viewpoints_Statements[[#This Row],[PrimaryResource]]&amp;Viewpoints_Statements[[#This Row],[SecondaryResource]]&amp;Viewpoints_Statements[[#This Row],[KindOfDefinition]]&amp;Viewpoints_Statements[[#This Row],[Relevance]]</f>
        <v>SplunkShareKnowledge objectPermission85</v>
      </c>
    </row>
    <row r="2641" spans="1:9" ht="28.5" customHeight="1">
      <c r="A2641" s="25" t="s">
        <v>58</v>
      </c>
      <c r="B2641" s="25" t="s">
        <v>114</v>
      </c>
      <c r="C2641" s="39" t="s">
        <v>6673</v>
      </c>
      <c r="D2641" s="53" t="s">
        <v>88</v>
      </c>
      <c r="E2641" s="40">
        <v>74</v>
      </c>
      <c r="F2641" s="27" t="s">
        <v>143</v>
      </c>
      <c r="H2641" s="24" t="str">
        <f>Viewpoints_Statements[[#This Row],[ViewpointName]]&amp;Viewpoints_Statements[[#This Row],[PrimaryResource]]&amp;Viewpoints_Statements[[#This Row],[SecondaryResource]]</f>
        <v>SplunkLookup definitionKnowledge object</v>
      </c>
      <c r="I2641" s="24" t="str">
        <f>Viewpoints_Statements[[#This Row],[ViewpointName]]&amp;Viewpoints_Statements[[#This Row],[PrimaryResource]]&amp;Viewpoints_Statements[[#This Row],[SecondaryResource]]&amp;Viewpoints_Statements[[#This Row],[KindOfDefinition]]&amp;Viewpoints_Statements[[#This Row],[Relevance]]</f>
        <v>SplunkLookup definitionKnowledge objectFunctioning74</v>
      </c>
    </row>
    <row r="2642" spans="1:9" ht="28.5" customHeight="1">
      <c r="A2642" s="25" t="s">
        <v>58</v>
      </c>
      <c r="B2642" s="41" t="s">
        <v>294</v>
      </c>
      <c r="C2642" s="39" t="str">
        <f>INDEX(C:C, MATCH("SPLiplocationGet country from ipDefinition103", I:I, 0))</f>
        <v>This command is used to receive as a parameter a field which contains IPv4 values(| iplocation src_ip), see more in addnotes</v>
      </c>
      <c r="D2642" s="41" t="s">
        <v>6674</v>
      </c>
      <c r="E2642" s="40">
        <v>88</v>
      </c>
      <c r="F2642" s="27" t="s">
        <v>69</v>
      </c>
      <c r="H2642" s="24" t="str">
        <f>Viewpoints_Statements[[#This Row],[ViewpointName]]&amp;Viewpoints_Statements[[#This Row],[PrimaryResource]]&amp;Viewpoints_Statements[[#This Row],[SecondaryResource]]</f>
        <v>SplunkLookupGeoIP lookup</v>
      </c>
      <c r="I2642" s="24" t="str">
        <f>Viewpoints_Statements[[#This Row],[ViewpointName]]&amp;Viewpoints_Statements[[#This Row],[PrimaryResource]]&amp;Viewpoints_Statements[[#This Row],[SecondaryResource]]&amp;Viewpoints_Statements[[#This Row],[KindOfDefinition]]&amp;Viewpoints_Statements[[#This Row],[Relevance]]</f>
        <v>SplunkLookupGeoIP lookupCapability88</v>
      </c>
    </row>
    <row r="2643" spans="1:9" ht="28.5" customHeight="1">
      <c r="A2643" s="25" t="s">
        <v>58</v>
      </c>
      <c r="B2643" s="41" t="s">
        <v>6674</v>
      </c>
      <c r="C2643" s="39" t="str">
        <f>INDEX(C:C, MATCH("SPLiplocationGet country from ipDefinition103", I:I, 0))</f>
        <v>This command is used to receive as a parameter a field which contains IPv4 values(| iplocation src_ip), see more in addnotes</v>
      </c>
      <c r="D2643" s="53" t="s">
        <v>6668</v>
      </c>
      <c r="E2643" s="40">
        <v>99</v>
      </c>
      <c r="F2643" s="27" t="s">
        <v>2220</v>
      </c>
      <c r="H2643" s="24" t="str">
        <f>Viewpoints_Statements[[#This Row],[ViewpointName]]&amp;Viewpoints_Statements[[#This Row],[PrimaryResource]]&amp;Viewpoints_Statements[[#This Row],[SecondaryResource]]</f>
        <v>SplunkGeoIP lookupGet country from ip</v>
      </c>
      <c r="I2643" s="24" t="str">
        <f>Viewpoints_Statements[[#This Row],[ViewpointName]]&amp;Viewpoints_Statements[[#This Row],[PrimaryResource]]&amp;Viewpoints_Statements[[#This Row],[SecondaryResource]]&amp;Viewpoints_Statements[[#This Row],[KindOfDefinition]]&amp;Viewpoints_Statements[[#This Row],[Relevance]]</f>
        <v>SplunkGeoIP lookupGet country from ipSetup99</v>
      </c>
    </row>
    <row r="2644" spans="1:9" ht="28.5" customHeight="1">
      <c r="A2644" s="25" t="s">
        <v>277</v>
      </c>
      <c r="B2644" s="41" t="s">
        <v>1719</v>
      </c>
      <c r="C2644" s="39" t="s">
        <v>6676</v>
      </c>
      <c r="D2644" s="53" t="s">
        <v>2295</v>
      </c>
      <c r="E2644" s="40">
        <v>87</v>
      </c>
      <c r="F2644" s="27" t="s">
        <v>339</v>
      </c>
      <c r="H2644" s="24" t="str">
        <f>Viewpoints_Statements[[#This Row],[ViewpointName]]&amp;Viewpoints_Statements[[#This Row],[PrimaryResource]]&amp;Viewpoints_Statements[[#This Row],[SecondaryResource]]</f>
        <v>Splunk architectureSplunk appParsing pipeline</v>
      </c>
      <c r="I2644" s="24" t="str">
        <f>Viewpoints_Statements[[#This Row],[ViewpointName]]&amp;Viewpoints_Statements[[#This Row],[PrimaryResource]]&amp;Viewpoints_Statements[[#This Row],[SecondaryResource]]&amp;Viewpoints_Statements[[#This Row],[KindOfDefinition]]&amp;Viewpoints_Statements[[#This Row],[Relevance]]</f>
        <v>Splunk architectureSplunk appParsing pipelineProblem87</v>
      </c>
    </row>
    <row r="2645" spans="1:9" ht="28.5" customHeight="1">
      <c r="A2645" s="25" t="s">
        <v>277</v>
      </c>
      <c r="B2645" s="41" t="s">
        <v>1719</v>
      </c>
      <c r="C2645" s="39" t="s">
        <v>6678</v>
      </c>
      <c r="D2645" s="53" t="s">
        <v>6677</v>
      </c>
      <c r="E2645" s="40">
        <v>73</v>
      </c>
      <c r="F2645" s="27" t="s">
        <v>339</v>
      </c>
      <c r="H2645" s="24" t="str">
        <f>Viewpoints_Statements[[#This Row],[ViewpointName]]&amp;Viewpoints_Statements[[#This Row],[PrimaryResource]]&amp;Viewpoints_Statements[[#This Row],[SecondaryResource]]</f>
        <v>Splunk architectureSplunk appData leak</v>
      </c>
      <c r="I2645" s="24" t="str">
        <f>Viewpoints_Statements[[#This Row],[ViewpointName]]&amp;Viewpoints_Statements[[#This Row],[PrimaryResource]]&amp;Viewpoints_Statements[[#This Row],[SecondaryResource]]&amp;Viewpoints_Statements[[#This Row],[KindOfDefinition]]&amp;Viewpoints_Statements[[#This Row],[Relevance]]</f>
        <v>Splunk architectureSplunk appData leakProblem73</v>
      </c>
    </row>
    <row r="2646" spans="1:9" ht="28.5" customHeight="1">
      <c r="A2646" s="46" t="s">
        <v>277</v>
      </c>
      <c r="B2646" s="80" t="s">
        <v>775</v>
      </c>
      <c r="C2646" s="39" t="s">
        <v>6686</v>
      </c>
      <c r="D2646" s="53" t="s">
        <v>6685</v>
      </c>
      <c r="E2646" s="91">
        <v>80</v>
      </c>
      <c r="F2646" s="80" t="s">
        <v>1560</v>
      </c>
      <c r="G2646" s="26" t="s">
        <v>6687</v>
      </c>
      <c r="H2646" s="24" t="str">
        <f>Viewpoints_Statements[[#This Row],[ViewpointName]]&amp;Viewpoints_Statements[[#This Row],[PrimaryResource]]&amp;Viewpoints_Statements[[#This Row],[SecondaryResource]]</f>
        <v>Splunk architectureWeb app interfaceReload methods</v>
      </c>
      <c r="I2646" s="24" t="str">
        <f>Viewpoints_Statements[[#This Row],[ViewpointName]]&amp;Viewpoints_Statements[[#This Row],[PrimaryResource]]&amp;Viewpoints_Statements[[#This Row],[SecondaryResource]]&amp;Viewpoints_Statements[[#This Row],[KindOfDefinition]]&amp;Viewpoints_Statements[[#This Row],[Relevance]]</f>
        <v>Splunk architectureWeb app interfaceReload methodsDebug80</v>
      </c>
    </row>
    <row r="2647" spans="1:9" ht="28.5" customHeight="1">
      <c r="A2647" s="46" t="s">
        <v>277</v>
      </c>
      <c r="B2647" s="80" t="s">
        <v>1747</v>
      </c>
      <c r="C2647" s="49" t="str">
        <f>INDEX(C:C, MATCH("Splunk architectureWeb app interfacedebug/refreshDebug86", I:I, 0))</f>
        <v>We can add '/debug/refresh' in the URL after 'en--GB' in the web app interface and it will be like restarting splunkd, but only for SOME values that we modified in the web app interface, if we do this and there is still no change then we must restart splunk(it seems to work with props.conf, example and source in addnotes)</v>
      </c>
      <c r="D2647" s="53" t="s">
        <v>1734</v>
      </c>
      <c r="E2647" s="40">
        <v>86</v>
      </c>
      <c r="F2647" s="27" t="s">
        <v>1560</v>
      </c>
      <c r="H2647" s="24" t="str">
        <f>Viewpoints_Statements[[#This Row],[ViewpointName]]&amp;Viewpoints_Statements[[#This Row],[PrimaryResource]]&amp;Viewpoints_Statements[[#This Row],[SecondaryResource]]</f>
        <v>Splunk architectureConf filesdebug/refresh</v>
      </c>
      <c r="I2647" s="24" t="str">
        <f>Viewpoints_Statements[[#This Row],[ViewpointName]]&amp;Viewpoints_Statements[[#This Row],[PrimaryResource]]&amp;Viewpoints_Statements[[#This Row],[SecondaryResource]]&amp;Viewpoints_Statements[[#This Row],[KindOfDefinition]]&amp;Viewpoints_Statements[[#This Row],[Relevance]]</f>
        <v>Splunk architectureConf filesdebug/refreshDebug86</v>
      </c>
    </row>
    <row r="2648" spans="1:9" ht="28.5" customHeight="1">
      <c r="A2648" s="52" t="s">
        <v>277</v>
      </c>
      <c r="B2648" s="80" t="s">
        <v>1747</v>
      </c>
      <c r="C2648" s="49" t="str">
        <f>INDEX(C:C, MATCH("Splunk architectureWeb app interfaceReload methodsDebug80", I:I, 0))</f>
        <v>There may be another way to reload conf files aside from 'debug/refresh', which is '/services/data/inputs/monitor/_reload', its older but may still be functional, more in addnotes; Also, using the 'debug/refresh' may be the most effective, since reloading through CLI or API calls seems to be problematic(https://community.splunk.com/t5/Getting-Data-In/How-do-you-reload-config-files-via-the-CLI-or-REST-API/m-p/640349) ; And lastly another method is in the CLI "./splunk reload monitor", we have more options with "./splunk help reload"</v>
      </c>
      <c r="D2648" s="53" t="s">
        <v>6685</v>
      </c>
      <c r="E2648" s="40">
        <v>86</v>
      </c>
      <c r="F2648" s="27" t="s">
        <v>1560</v>
      </c>
      <c r="H2648" s="24" t="str">
        <f>Viewpoints_Statements[[#This Row],[ViewpointName]]&amp;Viewpoints_Statements[[#This Row],[PrimaryResource]]&amp;Viewpoints_Statements[[#This Row],[SecondaryResource]]</f>
        <v>Splunk architectureConf filesReload methods</v>
      </c>
      <c r="I2648" s="24" t="str">
        <f>Viewpoints_Statements[[#This Row],[ViewpointName]]&amp;Viewpoints_Statements[[#This Row],[PrimaryResource]]&amp;Viewpoints_Statements[[#This Row],[SecondaryResource]]&amp;Viewpoints_Statements[[#This Row],[KindOfDefinition]]&amp;Viewpoints_Statements[[#This Row],[Relevance]]</f>
        <v>Splunk architectureConf filesReload methodsDebug86</v>
      </c>
    </row>
    <row r="2649" spans="1:9" ht="28.5" customHeight="1">
      <c r="A2649" s="41" t="s">
        <v>277</v>
      </c>
      <c r="B2649" s="80" t="s">
        <v>1754</v>
      </c>
      <c r="C2649" s="49" t="s">
        <v>6688</v>
      </c>
      <c r="D2649" s="53" t="s">
        <v>6685</v>
      </c>
      <c r="E2649" s="40">
        <v>86</v>
      </c>
      <c r="F2649" s="27" t="s">
        <v>1560</v>
      </c>
      <c r="G2649" s="26" t="s">
        <v>6689</v>
      </c>
      <c r="H2649" s="24" t="str">
        <f>Viewpoints_Statements[[#This Row],[ViewpointName]]&amp;Viewpoints_Statements[[#This Row],[PrimaryResource]]&amp;Viewpoints_Statements[[#This Row],[SecondaryResource]]</f>
        <v>Splunk architectureinputs.confReload methods</v>
      </c>
      <c r="I2649" s="24" t="str">
        <f>Viewpoints_Statements[[#This Row],[ViewpointName]]&amp;Viewpoints_Statements[[#This Row],[PrimaryResource]]&amp;Viewpoints_Statements[[#This Row],[SecondaryResource]]&amp;Viewpoints_Statements[[#This Row],[KindOfDefinition]]&amp;Viewpoints_Statements[[#This Row],[Relevance]]</f>
        <v>Splunk architectureinputs.confReload methodsDebug86</v>
      </c>
    </row>
    <row r="2650" spans="1:9" ht="28.5" customHeight="1">
      <c r="A2650" s="41" t="s">
        <v>6184</v>
      </c>
      <c r="B2650" s="80" t="s">
        <v>6485</v>
      </c>
      <c r="C2650" s="49" t="s">
        <v>6690</v>
      </c>
      <c r="D2650" s="53" t="s">
        <v>1175</v>
      </c>
      <c r="E2650" s="40">
        <v>80</v>
      </c>
      <c r="F2650" s="27" t="s">
        <v>101</v>
      </c>
      <c r="H2650" s="24" t="str">
        <f>Viewpoints_Statements[[#This Row],[ViewpointName]]&amp;Viewpoints_Statements[[#This Row],[PrimaryResource]]&amp;Viewpoints_Statements[[#This Row],[SecondaryResource]]</f>
        <v>AppDynamicsAppDynamics agentMachine resources</v>
      </c>
      <c r="I2650" s="24" t="str">
        <f>Viewpoints_Statements[[#This Row],[ViewpointName]]&amp;Viewpoints_Statements[[#This Row],[PrimaryResource]]&amp;Viewpoints_Statements[[#This Row],[SecondaryResource]]&amp;Viewpoints_Statements[[#This Row],[KindOfDefinition]]&amp;Viewpoints_Statements[[#This Row],[Relevance]]</f>
        <v>AppDynamicsAppDynamics agentMachine resourcesConsideration80</v>
      </c>
    </row>
    <row r="2651" spans="1:9" ht="28.5" customHeight="1">
      <c r="A2651" s="41" t="s">
        <v>6184</v>
      </c>
      <c r="B2651" s="80" t="s">
        <v>6485</v>
      </c>
      <c r="C2651" s="49" t="s">
        <v>6695</v>
      </c>
      <c r="D2651" s="53" t="s">
        <v>1895</v>
      </c>
      <c r="E2651" s="40">
        <v>96</v>
      </c>
      <c r="F2651" s="27" t="s">
        <v>2220</v>
      </c>
      <c r="G2651" s="92" t="s">
        <v>6697</v>
      </c>
      <c r="H2651" s="24" t="str">
        <f>Viewpoints_Statements[[#This Row],[ViewpointName]]&amp;Viewpoints_Statements[[#This Row],[PrimaryResource]]&amp;Viewpoints_Statements[[#This Row],[SecondaryResource]]</f>
        <v>AppDynamicsAppDynamics agentLinux user</v>
      </c>
      <c r="I2651" s="24" t="str">
        <f>Viewpoints_Statements[[#This Row],[ViewpointName]]&amp;Viewpoints_Statements[[#This Row],[PrimaryResource]]&amp;Viewpoints_Statements[[#This Row],[SecondaryResource]]&amp;Viewpoints_Statements[[#This Row],[KindOfDefinition]]&amp;Viewpoints_Statements[[#This Row],[Relevance]]</f>
        <v>AppDynamicsAppDynamics agentLinux userSetup96</v>
      </c>
    </row>
    <row r="2652" spans="1:9" ht="28.5" customHeight="1">
      <c r="A2652" s="41" t="s">
        <v>6184</v>
      </c>
      <c r="B2652" s="80" t="s">
        <v>6691</v>
      </c>
      <c r="C2652" s="49" t="str">
        <f>INDEX(C:C, MATCH("AppDynamicsAppDynamics agentLinux userSetup96", I:I, 0))</f>
        <v>For machine agents, ensure  these agents have their own linux user(or admin in windows) like "machine_agent_user", because this is a very important factor, more in addnotes</v>
      </c>
      <c r="D2652" s="53" t="s">
        <v>1895</v>
      </c>
      <c r="E2652" s="40">
        <v>96</v>
      </c>
      <c r="F2652" s="27" t="s">
        <v>101</v>
      </c>
      <c r="H2652" s="24" t="str">
        <f>Viewpoints_Statements[[#This Row],[ViewpointName]]&amp;Viewpoints_Statements[[#This Row],[PrimaryResource]]&amp;Viewpoints_Statements[[#This Row],[SecondaryResource]]</f>
        <v>AppDynamicsAppDynamics machine agentLinux user</v>
      </c>
      <c r="I2652" s="24" t="str">
        <f>Viewpoints_Statements[[#This Row],[ViewpointName]]&amp;Viewpoints_Statements[[#This Row],[PrimaryResource]]&amp;Viewpoints_Statements[[#This Row],[SecondaryResource]]&amp;Viewpoints_Statements[[#This Row],[KindOfDefinition]]&amp;Viewpoints_Statements[[#This Row],[Relevance]]</f>
        <v>AppDynamicsAppDynamics machine agentLinux userConsideration96</v>
      </c>
    </row>
    <row r="2653" spans="1:9" ht="28.5" customHeight="1">
      <c r="A2653" s="41" t="s">
        <v>6184</v>
      </c>
      <c r="B2653" s="80" t="s">
        <v>6691</v>
      </c>
      <c r="C2653" s="49" t="s">
        <v>6700</v>
      </c>
      <c r="D2653" s="53" t="s">
        <v>2870</v>
      </c>
      <c r="E2653" s="40">
        <v>81</v>
      </c>
      <c r="F2653" s="27" t="s">
        <v>2220</v>
      </c>
      <c r="G2653" s="26" t="s">
        <v>6701</v>
      </c>
      <c r="H2653" s="24" t="str">
        <f>Viewpoints_Statements[[#This Row],[ViewpointName]]&amp;Viewpoints_Statements[[#This Row],[PrimaryResource]]&amp;Viewpoints_Statements[[#This Row],[SecondaryResource]]</f>
        <v>AppDynamicsAppDynamics machine agentDirectory</v>
      </c>
      <c r="I2653" s="24" t="str">
        <f>Viewpoints_Statements[[#This Row],[ViewpointName]]&amp;Viewpoints_Statements[[#This Row],[PrimaryResource]]&amp;Viewpoints_Statements[[#This Row],[SecondaryResource]]&amp;Viewpoints_Statements[[#This Row],[KindOfDefinition]]&amp;Viewpoints_Statements[[#This Row],[Relevance]]</f>
        <v>AppDynamicsAppDynamics machine agentDirectorySetup81</v>
      </c>
    </row>
    <row r="2654" spans="1:9" ht="28.5" customHeight="1">
      <c r="A2654" s="41" t="s">
        <v>6184</v>
      </c>
      <c r="B2654" s="80" t="s">
        <v>6691</v>
      </c>
      <c r="C2654" s="49" t="s">
        <v>6693</v>
      </c>
      <c r="D2654" s="53" t="s">
        <v>6692</v>
      </c>
      <c r="E2654" s="40">
        <v>80</v>
      </c>
      <c r="F2654" s="27" t="s">
        <v>2220</v>
      </c>
      <c r="G2654" s="63" t="s">
        <v>6694</v>
      </c>
      <c r="H2654" s="24" t="str">
        <f>Viewpoints_Statements[[#This Row],[ViewpointName]]&amp;Viewpoints_Statements[[#This Row],[PrimaryResource]]&amp;Viewpoints_Statements[[#This Row],[SecondaryResource]]</f>
        <v>AppDynamicsAppDynamics machine agentWindows permission</v>
      </c>
      <c r="I2654" s="24" t="str">
        <f>Viewpoints_Statements[[#This Row],[ViewpointName]]&amp;Viewpoints_Statements[[#This Row],[PrimaryResource]]&amp;Viewpoints_Statements[[#This Row],[SecondaryResource]]&amp;Viewpoints_Statements[[#This Row],[KindOfDefinition]]&amp;Viewpoints_Statements[[#This Row],[Relevance]]</f>
        <v>AppDynamicsAppDynamics machine agentWindows permissionSetup80</v>
      </c>
    </row>
    <row r="2655" spans="1:9" ht="28.5" customHeight="1">
      <c r="A2655" s="41" t="s">
        <v>6184</v>
      </c>
      <c r="B2655" s="80" t="s">
        <v>6691</v>
      </c>
      <c r="C2655" s="49" t="s">
        <v>6698</v>
      </c>
      <c r="D2655" s="53" t="s">
        <v>6696</v>
      </c>
      <c r="E2655" s="40">
        <v>96</v>
      </c>
      <c r="F2655" s="27" t="s">
        <v>101</v>
      </c>
      <c r="G2655" s="92" t="s">
        <v>6699</v>
      </c>
      <c r="H2655" s="24" t="str">
        <f>Viewpoints_Statements[[#This Row],[ViewpointName]]&amp;Viewpoints_Statements[[#This Row],[PrimaryResource]]&amp;Viewpoints_Statements[[#This Row],[SecondaryResource]]</f>
        <v>AppDynamicsAppDynamics machine agentCommands permission</v>
      </c>
      <c r="I2655" s="24" t="str">
        <f>Viewpoints_Statements[[#This Row],[ViewpointName]]&amp;Viewpoints_Statements[[#This Row],[PrimaryResource]]&amp;Viewpoints_Statements[[#This Row],[SecondaryResource]]&amp;Viewpoints_Statements[[#This Row],[KindOfDefinition]]&amp;Viewpoints_Statements[[#This Row],[Relevance]]</f>
        <v>AppDynamicsAppDynamics machine agentCommands permissionConsideration96</v>
      </c>
    </row>
    <row r="2656" spans="1:9" ht="28.5" customHeight="1">
      <c r="A2656" s="41" t="s">
        <v>6184</v>
      </c>
      <c r="B2656" s="80" t="s">
        <v>6691</v>
      </c>
      <c r="C2656" s="49" t="s">
        <v>6703</v>
      </c>
      <c r="D2656" s="53" t="s">
        <v>6702</v>
      </c>
      <c r="E2656" s="40">
        <v>85</v>
      </c>
      <c r="F2656" s="27" t="s">
        <v>143</v>
      </c>
      <c r="H2656" s="24" t="str">
        <f>Viewpoints_Statements[[#This Row],[ViewpointName]]&amp;Viewpoints_Statements[[#This Row],[PrimaryResource]]&amp;Viewpoints_Statements[[#This Row],[SecondaryResource]]</f>
        <v>AppDynamicsAppDynamics machine agentcontroller-info.xml</v>
      </c>
      <c r="I2656" s="24" t="str">
        <f>Viewpoints_Statements[[#This Row],[ViewpointName]]&amp;Viewpoints_Statements[[#This Row],[PrimaryResource]]&amp;Viewpoints_Statements[[#This Row],[SecondaryResource]]&amp;Viewpoints_Statements[[#This Row],[KindOfDefinition]]&amp;Viewpoints_Statements[[#This Row],[Relevance]]</f>
        <v>AppDynamicsAppDynamics machine agentcontroller-info.xmlFunctioning85</v>
      </c>
    </row>
    <row r="2657" spans="1:9" ht="28.5" customHeight="1">
      <c r="A2657" s="41" t="s">
        <v>6184</v>
      </c>
      <c r="B2657" s="25" t="s">
        <v>6704</v>
      </c>
      <c r="C2657" s="39" t="s">
        <v>6705</v>
      </c>
      <c r="D2657" s="53" t="s">
        <v>760</v>
      </c>
      <c r="E2657" s="40">
        <v>76</v>
      </c>
      <c r="F2657" s="25" t="s">
        <v>143</v>
      </c>
      <c r="H2657" s="24" t="str">
        <f>Viewpoints_Statements[[#This Row],[ViewpointName]]&amp;Viewpoints_Statements[[#This Row],[PrimaryResource]]&amp;Viewpoints_Statements[[#This Row],[SecondaryResource]]</f>
        <v>AppDynamicsAppDynamics configurationCase sensitivity</v>
      </c>
      <c r="I2657" s="24" t="str">
        <f>Viewpoints_Statements[[#This Row],[ViewpointName]]&amp;Viewpoints_Statements[[#This Row],[PrimaryResource]]&amp;Viewpoints_Statements[[#This Row],[SecondaryResource]]&amp;Viewpoints_Statements[[#This Row],[KindOfDefinition]]&amp;Viewpoints_Statements[[#This Row],[Relevance]]</f>
        <v>AppDynamicsAppDynamics configurationCase sensitivityFunctioning76</v>
      </c>
    </row>
    <row r="2658" spans="1:9" ht="28.5" customHeight="1">
      <c r="A2658" s="41" t="s">
        <v>6184</v>
      </c>
      <c r="B2658" s="80" t="s">
        <v>6691</v>
      </c>
      <c r="C2658" s="49" t="s">
        <v>6707</v>
      </c>
      <c r="D2658" s="53" t="s">
        <v>6545</v>
      </c>
      <c r="E2658" s="40">
        <v>85</v>
      </c>
      <c r="F2658" s="27" t="s">
        <v>65</v>
      </c>
      <c r="G2658" s="61" t="s">
        <v>6706</v>
      </c>
      <c r="H2658" s="24" t="str">
        <f>Viewpoints_Statements[[#This Row],[ViewpointName]]&amp;Viewpoints_Statements[[#This Row],[PrimaryResource]]&amp;Viewpoints_Statements[[#This Row],[SecondaryResource]]</f>
        <v>AppDynamicsAppDynamics machine agentHardware requirements</v>
      </c>
      <c r="I2658" s="24" t="str">
        <f>Viewpoints_Statements[[#This Row],[ViewpointName]]&amp;Viewpoints_Statements[[#This Row],[PrimaryResource]]&amp;Viewpoints_Statements[[#This Row],[SecondaryResource]]&amp;Viewpoints_Statements[[#This Row],[KindOfDefinition]]&amp;Viewpoints_Statements[[#This Row],[Relevance]]</f>
        <v>AppDynamicsAppDynamics machine agentHardware requirementsRequirement85</v>
      </c>
    </row>
    <row r="2659" spans="1:9" ht="28.5" customHeight="1">
      <c r="A2659" s="41" t="s">
        <v>6184</v>
      </c>
      <c r="B2659" s="80" t="s">
        <v>6485</v>
      </c>
      <c r="C2659" s="49" t="s">
        <v>6709</v>
      </c>
      <c r="D2659" s="53" t="s">
        <v>6708</v>
      </c>
      <c r="E2659" s="40">
        <v>70</v>
      </c>
      <c r="F2659" s="27" t="s">
        <v>2068</v>
      </c>
      <c r="H2659" s="24" t="str">
        <f>Viewpoints_Statements[[#This Row],[ViewpointName]]&amp;Viewpoints_Statements[[#This Row],[PrimaryResource]]&amp;Viewpoints_Statements[[#This Row],[SecondaryResource]]</f>
        <v>AppDynamicsAppDynamics agentProxy server</v>
      </c>
      <c r="I2659" s="24" t="str">
        <f>Viewpoints_Statements[[#This Row],[ViewpointName]]&amp;Viewpoints_Statements[[#This Row],[PrimaryResource]]&amp;Viewpoints_Statements[[#This Row],[SecondaryResource]]&amp;Viewpoints_Statements[[#This Row],[KindOfDefinition]]&amp;Viewpoints_Statements[[#This Row],[Relevance]]</f>
        <v>AppDynamicsAppDynamics agentProxy serverTODO70</v>
      </c>
    </row>
    <row r="2660" spans="1:9" ht="28.5" customHeight="1">
      <c r="A2660" s="41" t="s">
        <v>6184</v>
      </c>
      <c r="B2660" s="80" t="s">
        <v>6485</v>
      </c>
      <c r="C2660" s="49" t="s">
        <v>6709</v>
      </c>
      <c r="D2660" s="53" t="s">
        <v>6710</v>
      </c>
      <c r="E2660" s="40">
        <v>70</v>
      </c>
      <c r="F2660" s="27" t="s">
        <v>2068</v>
      </c>
      <c r="H2660" s="24" t="str">
        <f>Viewpoints_Statements[[#This Row],[ViewpointName]]&amp;Viewpoints_Statements[[#This Row],[PrimaryResource]]&amp;Viewpoints_Statements[[#This Row],[SecondaryResource]]</f>
        <v>AppDynamicsAppDynamics agentAppDynamics extension</v>
      </c>
      <c r="I2660" s="24" t="str">
        <f>Viewpoints_Statements[[#This Row],[ViewpointName]]&amp;Viewpoints_Statements[[#This Row],[PrimaryResource]]&amp;Viewpoints_Statements[[#This Row],[SecondaryResource]]&amp;Viewpoints_Statements[[#This Row],[KindOfDefinition]]&amp;Viewpoints_Statements[[#This Row],[Relevance]]</f>
        <v>AppDynamicsAppDynamics agentAppDynamics extensionTODO70</v>
      </c>
    </row>
    <row r="2661" spans="1:9" ht="28.5" customHeight="1">
      <c r="A2661" s="41" t="s">
        <v>6184</v>
      </c>
      <c r="B2661" s="80" t="s">
        <v>6485</v>
      </c>
      <c r="C2661" s="49" t="s">
        <v>6712</v>
      </c>
      <c r="D2661" s="53" t="s">
        <v>6711</v>
      </c>
      <c r="E2661" s="40">
        <v>78</v>
      </c>
      <c r="F2661" s="27" t="s">
        <v>1557</v>
      </c>
      <c r="H2661" s="24" t="str">
        <f>Viewpoints_Statements[[#This Row],[ViewpointName]]&amp;Viewpoints_Statements[[#This Row],[PrimaryResource]]&amp;Viewpoints_Statements[[#This Row],[SecondaryResource]]</f>
        <v>AppDynamicsAppDynamics agentServer availability</v>
      </c>
      <c r="I2661" s="24" t="str">
        <f>Viewpoints_Statements[[#This Row],[ViewpointName]]&amp;Viewpoints_Statements[[#This Row],[PrimaryResource]]&amp;Viewpoints_Statements[[#This Row],[SecondaryResource]]&amp;Viewpoints_Statements[[#This Row],[KindOfDefinition]]&amp;Viewpoints_Statements[[#This Row],[Relevance]]</f>
        <v>AppDynamicsAppDynamics agentServer availabilityFeature78</v>
      </c>
    </row>
    <row r="2662" spans="1:9" ht="28.5" customHeight="1">
      <c r="A2662" s="41" t="s">
        <v>6184</v>
      </c>
      <c r="B2662" s="80" t="s">
        <v>6485</v>
      </c>
      <c r="C2662" s="49" t="s">
        <v>6713</v>
      </c>
      <c r="D2662" s="53" t="s">
        <v>6715</v>
      </c>
      <c r="E2662" s="40">
        <v>81</v>
      </c>
      <c r="F2662" s="27" t="s">
        <v>65</v>
      </c>
      <c r="G2662" s="26" t="s">
        <v>6714</v>
      </c>
      <c r="H2662" s="24" t="str">
        <f>Viewpoints_Statements[[#This Row],[ViewpointName]]&amp;Viewpoints_Statements[[#This Row],[PrimaryResource]]&amp;Viewpoints_Statements[[#This Row],[SecondaryResource]]</f>
        <v>AppDynamicsAppDynamics agentCustom host ID</v>
      </c>
      <c r="I2662" s="24" t="str">
        <f>Viewpoints_Statements[[#This Row],[ViewpointName]]&amp;Viewpoints_Statements[[#This Row],[PrimaryResource]]&amp;Viewpoints_Statements[[#This Row],[SecondaryResource]]&amp;Viewpoints_Statements[[#This Row],[KindOfDefinition]]&amp;Viewpoints_Statements[[#This Row],[Relevance]]</f>
        <v>AppDynamicsAppDynamics agentCustom host IDRequirement81</v>
      </c>
    </row>
    <row r="2663" spans="1:9" ht="28.5" customHeight="1">
      <c r="A2663" s="41" t="s">
        <v>6184</v>
      </c>
      <c r="B2663" s="80" t="s">
        <v>6485</v>
      </c>
      <c r="C2663" s="49" t="s">
        <v>6717</v>
      </c>
      <c r="D2663" s="53" t="s">
        <v>6716</v>
      </c>
      <c r="E2663" s="40">
        <v>95</v>
      </c>
      <c r="F2663" s="27" t="s">
        <v>2220</v>
      </c>
      <c r="H2663" s="24" t="str">
        <f>Viewpoints_Statements[[#This Row],[ViewpointName]]&amp;Viewpoints_Statements[[#This Row],[PrimaryResource]]&amp;Viewpoints_Statements[[#This Row],[SecondaryResource]]</f>
        <v>AppDynamicsAppDynamics agentCreate agent</v>
      </c>
      <c r="I2663" s="24" t="str">
        <f>Viewpoints_Statements[[#This Row],[ViewpointName]]&amp;Viewpoints_Statements[[#This Row],[PrimaryResource]]&amp;Viewpoints_Statements[[#This Row],[SecondaryResource]]&amp;Viewpoints_Statements[[#This Row],[KindOfDefinition]]&amp;Viewpoints_Statements[[#This Row],[Relevance]]</f>
        <v>AppDynamicsAppDynamics agentCreate agentSetup95</v>
      </c>
    </row>
    <row r="2664" spans="1:9" ht="28.5" customHeight="1">
      <c r="A2664" s="41" t="s">
        <v>6184</v>
      </c>
      <c r="B2664" s="80" t="s">
        <v>6718</v>
      </c>
      <c r="C2664" s="49" t="s">
        <v>6719</v>
      </c>
      <c r="D2664" s="53" t="s">
        <v>492</v>
      </c>
      <c r="E2664" s="40">
        <v>82</v>
      </c>
      <c r="F2664" s="27" t="s">
        <v>75</v>
      </c>
      <c r="G2664" s="25" t="s">
        <v>6720</v>
      </c>
      <c r="H2664" s="24" t="str">
        <f>Viewpoints_Statements[[#This Row],[ViewpointName]]&amp;Viewpoints_Statements[[#This Row],[PrimaryResource]]&amp;Viewpoints_Statements[[#This Row],[SecondaryResource]]</f>
        <v>AppDynamicsServer visibilityRole</v>
      </c>
      <c r="I2664" s="24" t="str">
        <f>Viewpoints_Statements[[#This Row],[ViewpointName]]&amp;Viewpoints_Statements[[#This Row],[PrimaryResource]]&amp;Viewpoints_Statements[[#This Row],[SecondaryResource]]&amp;Viewpoints_Statements[[#This Row],[KindOfDefinition]]&amp;Viewpoints_Statements[[#This Row],[Relevance]]</f>
        <v>AppDynamicsServer visibilityRoleSecurity82</v>
      </c>
    </row>
    <row r="2665" spans="1:9" ht="28.5" customHeight="1">
      <c r="A2665" s="41" t="s">
        <v>6184</v>
      </c>
      <c r="B2665" s="80" t="s">
        <v>6718</v>
      </c>
      <c r="C2665" s="49" t="str">
        <f>INDEX(C:C, MATCH("AppDynamicsServer visibilityRoleSecurity82", I:I, 0))</f>
        <v>Has 2 extra roles and 2 extra permissions, which are the following respectively: Server Visibility Administrator, Server Visibility User, View Server Visibility permission, Configure Server Visibility permission(enables configuring Service Availability), source in addnotes</v>
      </c>
      <c r="D2665" s="53" t="s">
        <v>71</v>
      </c>
      <c r="E2665" s="40">
        <v>82</v>
      </c>
      <c r="F2665" s="27" t="s">
        <v>75</v>
      </c>
      <c r="H2665" s="24" t="str">
        <f>Viewpoints_Statements[[#This Row],[ViewpointName]]&amp;Viewpoints_Statements[[#This Row],[PrimaryResource]]&amp;Viewpoints_Statements[[#This Row],[SecondaryResource]]</f>
        <v>AppDynamicsServer visibilityPermission</v>
      </c>
      <c r="I2665" s="24" t="str">
        <f>Viewpoints_Statements[[#This Row],[ViewpointName]]&amp;Viewpoints_Statements[[#This Row],[PrimaryResource]]&amp;Viewpoints_Statements[[#This Row],[SecondaryResource]]&amp;Viewpoints_Statements[[#This Row],[KindOfDefinition]]&amp;Viewpoints_Statements[[#This Row],[Relevance]]</f>
        <v>AppDynamicsServer visibilityPermissionSecurity82</v>
      </c>
    </row>
    <row r="2666" spans="1:9" ht="28.5" customHeight="1">
      <c r="A2666" s="41" t="s">
        <v>6184</v>
      </c>
      <c r="B2666" s="80" t="s">
        <v>6718</v>
      </c>
      <c r="C2666" s="49" t="s">
        <v>6722</v>
      </c>
      <c r="D2666" s="53" t="s">
        <v>6721</v>
      </c>
      <c r="E2666" s="40">
        <v>60</v>
      </c>
      <c r="F2666" s="27" t="s">
        <v>1014</v>
      </c>
      <c r="G2666" s="26" t="s">
        <v>6723</v>
      </c>
      <c r="H2666" s="24" t="str">
        <f>Viewpoints_Statements[[#This Row],[ViewpointName]]&amp;Viewpoints_Statements[[#This Row],[PrimaryResource]]&amp;Viewpoints_Statements[[#This Row],[SecondaryResource]]</f>
        <v>AppDynamicsServer visibilityAgent limit</v>
      </c>
      <c r="I2666" s="24" t="str">
        <f>Viewpoints_Statements[[#This Row],[ViewpointName]]&amp;Viewpoints_Statements[[#This Row],[PrimaryResource]]&amp;Viewpoints_Statements[[#This Row],[SecondaryResource]]&amp;Viewpoints_Statements[[#This Row],[KindOfDefinition]]&amp;Viewpoints_Statements[[#This Row],[Relevance]]</f>
        <v>AppDynamicsServer visibilityAgent limitLimitation60</v>
      </c>
    </row>
    <row r="2667" spans="1:9" ht="28.5" customHeight="1">
      <c r="A2667" s="41" t="s">
        <v>6184</v>
      </c>
      <c r="B2667" s="80" t="s">
        <v>6691</v>
      </c>
      <c r="C2667" s="49" t="s">
        <v>6727</v>
      </c>
      <c r="D2667" s="53" t="s">
        <v>6724</v>
      </c>
      <c r="E2667" s="40">
        <v>74</v>
      </c>
      <c r="F2667" s="27" t="s">
        <v>101</v>
      </c>
      <c r="G2667" s="25" t="s">
        <v>6728</v>
      </c>
      <c r="H2667" s="24" t="str">
        <f>Viewpoints_Statements[[#This Row],[ViewpointName]]&amp;Viewpoints_Statements[[#This Row],[PrimaryResource]]&amp;Viewpoints_Statements[[#This Row],[SecondaryResource]]</f>
        <v>AppDynamicsAppDynamics machine agentWindows considerations</v>
      </c>
      <c r="I2667" s="24" t="str">
        <f>Viewpoints_Statements[[#This Row],[ViewpointName]]&amp;Viewpoints_Statements[[#This Row],[PrimaryResource]]&amp;Viewpoints_Statements[[#This Row],[SecondaryResource]]&amp;Viewpoints_Statements[[#This Row],[KindOfDefinition]]&amp;Viewpoints_Statements[[#This Row],[Relevance]]</f>
        <v>AppDynamicsAppDynamics machine agentWindows considerationsConsideration74</v>
      </c>
    </row>
    <row r="2668" spans="1:9" ht="28.5" customHeight="1">
      <c r="A2668" s="41" t="s">
        <v>6184</v>
      </c>
      <c r="B2668" s="80" t="s">
        <v>6718</v>
      </c>
      <c r="C2668" s="49" t="s">
        <v>6725</v>
      </c>
      <c r="D2668" s="53" t="s">
        <v>1708</v>
      </c>
      <c r="E2668" s="40">
        <v>80</v>
      </c>
      <c r="F2668" s="27" t="s">
        <v>6726</v>
      </c>
      <c r="H2668" s="24" t="str">
        <f>Viewpoints_Statements[[#This Row],[ViewpointName]]&amp;Viewpoints_Statements[[#This Row],[PrimaryResource]]&amp;Viewpoints_Statements[[#This Row],[SecondaryResource]]</f>
        <v>AppDynamicsServer visibilityLicense</v>
      </c>
      <c r="I2668" s="24" t="str">
        <f>Viewpoints_Statements[[#This Row],[ViewpointName]]&amp;Viewpoints_Statements[[#This Row],[PrimaryResource]]&amp;Viewpoints_Statements[[#This Row],[SecondaryResource]]&amp;Viewpoints_Statements[[#This Row],[KindOfDefinition]]&amp;Viewpoints_Statements[[#This Row],[Relevance]]</f>
        <v>AppDynamicsServer visibilityLicenseTermination80</v>
      </c>
    </row>
    <row r="2669" spans="1:9" ht="28.5" customHeight="1">
      <c r="A2669" s="41" t="s">
        <v>6184</v>
      </c>
      <c r="B2669" s="80" t="s">
        <v>6718</v>
      </c>
      <c r="C2669" s="49" t="s">
        <v>6729</v>
      </c>
      <c r="D2669" s="53" t="s">
        <v>2778</v>
      </c>
      <c r="E2669" s="40">
        <v>90</v>
      </c>
      <c r="F2669" s="27" t="s">
        <v>2220</v>
      </c>
      <c r="H2669" s="24" t="str">
        <f>Viewpoints_Statements[[#This Row],[ViewpointName]]&amp;Viewpoints_Statements[[#This Row],[PrimaryResource]]&amp;Viewpoints_Statements[[#This Row],[SecondaryResource]]</f>
        <v>AppDynamicsServer visibilityEnable</v>
      </c>
      <c r="I2669" s="24" t="str">
        <f>Viewpoints_Statements[[#This Row],[ViewpointName]]&amp;Viewpoints_Statements[[#This Row],[PrimaryResource]]&amp;Viewpoints_Statements[[#This Row],[SecondaryResource]]&amp;Viewpoints_Statements[[#This Row],[KindOfDefinition]]&amp;Viewpoints_Statements[[#This Row],[Relevance]]</f>
        <v>AppDynamicsServer visibilityEnableSetup90</v>
      </c>
    </row>
    <row r="2670" spans="1:9" ht="28.5" customHeight="1">
      <c r="A2670" s="41" t="s">
        <v>6184</v>
      </c>
      <c r="B2670" s="80" t="s">
        <v>6691</v>
      </c>
      <c r="C2670" s="49" t="s">
        <v>6814</v>
      </c>
      <c r="D2670" s="53" t="s">
        <v>6813</v>
      </c>
      <c r="E2670" s="40">
        <v>60</v>
      </c>
      <c r="F2670" s="27" t="s">
        <v>339</v>
      </c>
      <c r="G2670" s="26" t="s">
        <v>6812</v>
      </c>
      <c r="H2670" s="24" t="str">
        <f>Viewpoints_Statements[[#This Row],[ViewpointName]]&amp;Viewpoints_Statements[[#This Row],[PrimaryResource]]&amp;Viewpoints_Statements[[#This Row],[SecondaryResource]]</f>
        <v>AppDynamicsAppDynamics machine agentWindows agent delay</v>
      </c>
      <c r="I2670" s="24" t="str">
        <f>Viewpoints_Statements[[#This Row],[ViewpointName]]&amp;Viewpoints_Statements[[#This Row],[PrimaryResource]]&amp;Viewpoints_Statements[[#This Row],[SecondaryResource]]&amp;Viewpoints_Statements[[#This Row],[KindOfDefinition]]&amp;Viewpoints_Statements[[#This Row],[Relevance]]</f>
        <v>AppDynamicsAppDynamics machine agentWindows agent delayProblem60</v>
      </c>
    </row>
    <row r="2671" spans="1:9" ht="28.5" customHeight="1">
      <c r="A2671" s="41" t="s">
        <v>6184</v>
      </c>
      <c r="B2671" s="80" t="s">
        <v>775</v>
      </c>
      <c r="C2671" s="49" t="s">
        <v>6803</v>
      </c>
      <c r="D2671" s="80" t="s">
        <v>6731</v>
      </c>
      <c r="E2671" s="40">
        <v>86</v>
      </c>
      <c r="F2671" s="27" t="s">
        <v>6804</v>
      </c>
      <c r="G2671" s="25" t="s">
        <v>6730</v>
      </c>
      <c r="H2671" s="24" t="str">
        <f>Viewpoints_Statements[[#This Row],[ViewpointName]]&amp;Viewpoints_Statements[[#This Row],[PrimaryResource]]&amp;Viewpoints_Statements[[#This Row],[SecondaryResource]]</f>
        <v>AppDynamicsWeb app interfaceServer list view</v>
      </c>
      <c r="I2671" s="24" t="str">
        <f>Viewpoints_Statements[[#This Row],[ViewpointName]]&amp;Viewpoints_Statements[[#This Row],[PrimaryResource]]&amp;Viewpoints_Statements[[#This Row],[SecondaryResource]]&amp;Viewpoints_Statements[[#This Row],[KindOfDefinition]]&amp;Viewpoints_Statements[[#This Row],[Relevance]]</f>
        <v>AppDynamicsWeb app interfaceServer list viewNavigation86</v>
      </c>
    </row>
    <row r="2672" spans="1:9" ht="28.5" customHeight="1">
      <c r="A2672" s="41" t="s">
        <v>6184</v>
      </c>
      <c r="B2672" s="80" t="s">
        <v>6732</v>
      </c>
      <c r="C2672" s="49" t="s">
        <v>6733</v>
      </c>
      <c r="D2672" s="81" t="s">
        <v>333</v>
      </c>
      <c r="E2672" s="40">
        <v>90</v>
      </c>
      <c r="F2672" s="27" t="s">
        <v>178</v>
      </c>
      <c r="H2672" s="24" t="str">
        <f>Viewpoints_Statements[[#This Row],[ViewpointName]]&amp;Viewpoints_Statements[[#This Row],[PrimaryResource]]&amp;Viewpoints_Statements[[#This Row],[SecondaryResource]]</f>
        <v>AppDynamicsAppDynamics tagFiltering</v>
      </c>
      <c r="I2672" s="24" t="str">
        <f>Viewpoints_Statements[[#This Row],[ViewpointName]]&amp;Viewpoints_Statements[[#This Row],[PrimaryResource]]&amp;Viewpoints_Statements[[#This Row],[SecondaryResource]]&amp;Viewpoints_Statements[[#This Row],[KindOfDefinition]]&amp;Viewpoints_Statements[[#This Row],[Relevance]]</f>
        <v>AppDynamicsAppDynamics tagFilteringUsage90</v>
      </c>
    </row>
    <row r="2673" spans="1:9" ht="28.5" customHeight="1">
      <c r="A2673" s="41" t="s">
        <v>6184</v>
      </c>
      <c r="B2673" s="80" t="s">
        <v>6279</v>
      </c>
      <c r="C2673" s="49" t="s">
        <v>6793</v>
      </c>
      <c r="D2673" s="81" t="s">
        <v>6792</v>
      </c>
      <c r="E2673" s="40">
        <v>108</v>
      </c>
      <c r="F2673" s="27" t="s">
        <v>61</v>
      </c>
      <c r="G2673" s="63" t="s">
        <v>6734</v>
      </c>
      <c r="H2673" s="24" t="str">
        <f>Viewpoints_Statements[[#This Row],[ViewpointName]]&amp;Viewpoints_Statements[[#This Row],[PrimaryResource]]&amp;Viewpoints_Statements[[#This Row],[SecondaryResource]]</f>
        <v>AppDynamicsHealth ruleStates</v>
      </c>
      <c r="I2673" s="24" t="str">
        <f>Viewpoints_Statements[[#This Row],[ViewpointName]]&amp;Viewpoints_Statements[[#This Row],[PrimaryResource]]&amp;Viewpoints_Statements[[#This Row],[SecondaryResource]]&amp;Viewpoints_Statements[[#This Row],[KindOfDefinition]]&amp;Viewpoints_Statements[[#This Row],[Relevance]]</f>
        <v>AppDynamicsHealth ruleStatesDefinition108</v>
      </c>
    </row>
    <row r="2674" spans="1:9" ht="28.5" customHeight="1">
      <c r="A2674" s="41" t="s">
        <v>6184</v>
      </c>
      <c r="B2674" s="80" t="s">
        <v>6279</v>
      </c>
      <c r="C2674" s="49" t="s">
        <v>6737</v>
      </c>
      <c r="D2674" s="81" t="s">
        <v>6736</v>
      </c>
      <c r="E2674" s="40">
        <v>85</v>
      </c>
      <c r="F2674" s="27" t="s">
        <v>143</v>
      </c>
      <c r="G2674" s="26" t="s">
        <v>6738</v>
      </c>
      <c r="H2674" s="24" t="str">
        <f>Viewpoints_Statements[[#This Row],[ViewpointName]]&amp;Viewpoints_Statements[[#This Row],[PrimaryResource]]&amp;Viewpoints_Statements[[#This Row],[SecondaryResource]]</f>
        <v>AppDynamicsHealth ruleCanceled resolution trigger</v>
      </c>
      <c r="I2674" s="24" t="str">
        <f>Viewpoints_Statements[[#This Row],[ViewpointName]]&amp;Viewpoints_Statements[[#This Row],[PrimaryResource]]&amp;Viewpoints_Statements[[#This Row],[SecondaryResource]]&amp;Viewpoints_Statements[[#This Row],[KindOfDefinition]]&amp;Viewpoints_Statements[[#This Row],[Relevance]]</f>
        <v>AppDynamicsHealth ruleCanceled resolution triggerFunctioning85</v>
      </c>
    </row>
    <row r="2675" spans="1:9" ht="28.5" customHeight="1">
      <c r="A2675" s="41" t="s">
        <v>6184</v>
      </c>
      <c r="B2675" s="80" t="s">
        <v>8094</v>
      </c>
      <c r="C2675" s="49" t="s">
        <v>6795</v>
      </c>
      <c r="D2675" s="81" t="s">
        <v>6794</v>
      </c>
      <c r="E2675" s="40">
        <v>102</v>
      </c>
      <c r="F2675" s="27" t="s">
        <v>101</v>
      </c>
      <c r="G2675" s="26" t="s">
        <v>6796</v>
      </c>
      <c r="H2675" s="24" t="str">
        <f>Viewpoints_Statements[[#This Row],[ViewpointName]]&amp;Viewpoints_Statements[[#This Row],[PrimaryResource]]&amp;Viewpoints_Statements[[#This Row],[SecondaryResource]]</f>
        <v>AppDynamicsMetric browserMetric and event time difference</v>
      </c>
      <c r="I2675" s="24" t="str">
        <f>Viewpoints_Statements[[#This Row],[ViewpointName]]&amp;Viewpoints_Statements[[#This Row],[PrimaryResource]]&amp;Viewpoints_Statements[[#This Row],[SecondaryResource]]&amp;Viewpoints_Statements[[#This Row],[KindOfDefinition]]&amp;Viewpoints_Statements[[#This Row],[Relevance]]</f>
        <v>AppDynamicsMetric browserMetric and event time differenceConsideration102</v>
      </c>
    </row>
    <row r="2676" spans="1:9" ht="28.5" customHeight="1">
      <c r="A2676" s="41" t="s">
        <v>6184</v>
      </c>
      <c r="B2676" s="80" t="s">
        <v>6279</v>
      </c>
      <c r="C2676" s="49" t="s">
        <v>6797</v>
      </c>
      <c r="D2676" s="81" t="s">
        <v>6791</v>
      </c>
      <c r="E2676" s="40">
        <v>90</v>
      </c>
      <c r="F2676" s="27" t="s">
        <v>61</v>
      </c>
      <c r="H2676" s="24" t="str">
        <f>Viewpoints_Statements[[#This Row],[ViewpointName]]&amp;Viewpoints_Statements[[#This Row],[PrimaryResource]]&amp;Viewpoints_Statements[[#This Row],[SecondaryResource]]</f>
        <v>AppDynamicsHealth ruleEntity</v>
      </c>
      <c r="I2676" s="24" t="str">
        <f>Viewpoints_Statements[[#This Row],[ViewpointName]]&amp;Viewpoints_Statements[[#This Row],[PrimaryResource]]&amp;Viewpoints_Statements[[#This Row],[SecondaryResource]]&amp;Viewpoints_Statements[[#This Row],[KindOfDefinition]]&amp;Viewpoints_Statements[[#This Row],[Relevance]]</f>
        <v>AppDynamicsHealth ruleEntityDefinition90</v>
      </c>
    </row>
    <row r="2677" spans="1:9" ht="28.5" customHeight="1">
      <c r="A2677" s="25" t="s">
        <v>6184</v>
      </c>
      <c r="B2677" s="41" t="s">
        <v>6279</v>
      </c>
      <c r="C2677" s="39" t="s">
        <v>6800</v>
      </c>
      <c r="D2677" s="53" t="s">
        <v>6799</v>
      </c>
      <c r="E2677" s="40">
        <v>78</v>
      </c>
      <c r="F2677" s="27" t="s">
        <v>874</v>
      </c>
      <c r="G2677" s="26" t="s">
        <v>6801</v>
      </c>
      <c r="H2677" s="24" t="str">
        <f>Viewpoints_Statements[[#This Row],[ViewpointName]]&amp;Viewpoints_Statements[[#This Row],[PrimaryResource]]&amp;Viewpoints_Statements[[#This Row],[SecondaryResource]]</f>
        <v>AppDynamicsHealth ruleTrigger on occurences/minute</v>
      </c>
      <c r="I2677" s="24" t="str">
        <f>Viewpoints_Statements[[#This Row],[ViewpointName]]&amp;Viewpoints_Statements[[#This Row],[PrimaryResource]]&amp;Viewpoints_Statements[[#This Row],[SecondaryResource]]&amp;Viewpoints_Statements[[#This Row],[KindOfDefinition]]&amp;Viewpoints_Statements[[#This Row],[Relevance]]</f>
        <v>AppDynamicsHealth ruleTrigger on occurences/minuteConfiguration78</v>
      </c>
    </row>
    <row r="2678" spans="1:9" ht="28.5" customHeight="1">
      <c r="A2678" s="41" t="s">
        <v>6184</v>
      </c>
      <c r="B2678" s="80" t="s">
        <v>6279</v>
      </c>
      <c r="C2678" s="49" t="s">
        <v>6802</v>
      </c>
      <c r="D2678" s="81" t="s">
        <v>6286</v>
      </c>
      <c r="E2678" s="40">
        <v>75</v>
      </c>
      <c r="F2678" s="27" t="s">
        <v>1563</v>
      </c>
      <c r="G2678" s="26" t="s">
        <v>6982</v>
      </c>
      <c r="H2678" s="24" t="str">
        <f>Viewpoints_Statements[[#This Row],[ViewpointName]]&amp;Viewpoints_Statements[[#This Row],[PrimaryResource]]&amp;Viewpoints_Statements[[#This Row],[SecondaryResource]]</f>
        <v>AppDynamicsHealth ruleAppDynamics policy</v>
      </c>
      <c r="I2678" s="24" t="str">
        <f>Viewpoints_Statements[[#This Row],[ViewpointName]]&amp;Viewpoints_Statements[[#This Row],[PrimaryResource]]&amp;Viewpoints_Statements[[#This Row],[SecondaryResource]]&amp;Viewpoints_Statements[[#This Row],[KindOfDefinition]]&amp;Viewpoints_Statements[[#This Row],[Relevance]]</f>
        <v>AppDynamicsHealth ruleAppDynamics policyView75</v>
      </c>
    </row>
    <row r="2679" spans="1:9" ht="28.5" customHeight="1">
      <c r="A2679" s="41" t="s">
        <v>6184</v>
      </c>
      <c r="B2679" s="80" t="s">
        <v>775</v>
      </c>
      <c r="C2679" s="49" t="s">
        <v>6805</v>
      </c>
      <c r="D2679" s="81" t="s">
        <v>6806</v>
      </c>
      <c r="E2679" s="40">
        <v>71</v>
      </c>
      <c r="F2679" s="27" t="s">
        <v>874</v>
      </c>
      <c r="G2679" s="26" t="s">
        <v>6807</v>
      </c>
      <c r="H2679" s="24" t="str">
        <f>Viewpoints_Statements[[#This Row],[ViewpointName]]&amp;Viewpoints_Statements[[#This Row],[PrimaryResource]]&amp;Viewpoints_Statements[[#This Row],[SecondaryResource]]</f>
        <v>AppDynamicsWeb app interfaceDisable sorting in server list</v>
      </c>
      <c r="I2679" s="24" t="str">
        <f>Viewpoints_Statements[[#This Row],[ViewpointName]]&amp;Viewpoints_Statements[[#This Row],[PrimaryResource]]&amp;Viewpoints_Statements[[#This Row],[SecondaryResource]]&amp;Viewpoints_Statements[[#This Row],[KindOfDefinition]]&amp;Viewpoints_Statements[[#This Row],[Relevance]]</f>
        <v>AppDynamicsWeb app interfaceDisable sorting in server listConfiguration71</v>
      </c>
    </row>
    <row r="2680" spans="1:9" ht="28.5" customHeight="1">
      <c r="A2680" s="41" t="s">
        <v>6184</v>
      </c>
      <c r="B2680" s="80" t="s">
        <v>6691</v>
      </c>
      <c r="C2680" s="49" t="s">
        <v>6808</v>
      </c>
      <c r="D2680" s="53" t="s">
        <v>6357</v>
      </c>
      <c r="E2680" s="40">
        <v>70</v>
      </c>
      <c r="F2680" s="27" t="s">
        <v>874</v>
      </c>
      <c r="H2680" s="24" t="str">
        <f>Viewpoints_Statements[[#This Row],[ViewpointName]]&amp;Viewpoints_Statements[[#This Row],[PrimaryResource]]&amp;Viewpoints_Statements[[#This Row],[SecondaryResource]]</f>
        <v>AppDynamicsAppDynamics machine agentAppDynamics application</v>
      </c>
      <c r="I2680" s="24" t="str">
        <f>Viewpoints_Statements[[#This Row],[ViewpointName]]&amp;Viewpoints_Statements[[#This Row],[PrimaryResource]]&amp;Viewpoints_Statements[[#This Row],[SecondaryResource]]&amp;Viewpoints_Statements[[#This Row],[KindOfDefinition]]&amp;Viewpoints_Statements[[#This Row],[Relevance]]</f>
        <v>AppDynamicsAppDynamics machine agentAppDynamics applicationConfiguration70</v>
      </c>
    </row>
    <row r="2681" spans="1:9" ht="28.5" customHeight="1">
      <c r="A2681" s="41" t="s">
        <v>6184</v>
      </c>
      <c r="B2681" s="80" t="s">
        <v>6718</v>
      </c>
      <c r="C2681" s="49" t="s">
        <v>6811</v>
      </c>
      <c r="D2681" s="53" t="s">
        <v>6809</v>
      </c>
      <c r="E2681" s="93">
        <v>79</v>
      </c>
      <c r="F2681" s="80" t="s">
        <v>143</v>
      </c>
      <c r="G2681" s="94" t="s">
        <v>6810</v>
      </c>
      <c r="H2681" s="24" t="str">
        <f>Viewpoints_Statements[[#This Row],[ViewpointName]]&amp;Viewpoints_Statements[[#This Row],[PrimaryResource]]&amp;Viewpoints_Statements[[#This Row],[SecondaryResource]]</f>
        <v>AppDynamicsServer visibilityDynamic monitoring mode</v>
      </c>
      <c r="I2681" s="24" t="str">
        <f>Viewpoints_Statements[[#This Row],[ViewpointName]]&amp;Viewpoints_Statements[[#This Row],[PrimaryResource]]&amp;Viewpoints_Statements[[#This Row],[SecondaryResource]]&amp;Viewpoints_Statements[[#This Row],[KindOfDefinition]]&amp;Viewpoints_Statements[[#This Row],[Relevance]]</f>
        <v>AppDynamicsServer visibilityDynamic monitoring modeFunctioning79</v>
      </c>
    </row>
    <row r="2682" spans="1:9" ht="28.5" customHeight="1">
      <c r="A2682" s="41" t="s">
        <v>277</v>
      </c>
      <c r="B2682" s="80" t="s">
        <v>2388</v>
      </c>
      <c r="C2682" s="49" t="s">
        <v>6819</v>
      </c>
      <c r="D2682" s="53" t="s">
        <v>6818</v>
      </c>
      <c r="E2682" s="93">
        <v>75</v>
      </c>
      <c r="F2682" s="80" t="s">
        <v>147</v>
      </c>
      <c r="H2682" s="24" t="str">
        <f>Viewpoints_Statements[[#This Row],[ViewpointName]]&amp;Viewpoints_Statements[[#This Row],[PrimaryResource]]&amp;Viewpoints_Statements[[#This Row],[SecondaryResource]]</f>
        <v>Splunk architectureIngest actionRuleset</v>
      </c>
      <c r="I2682" s="24" t="str">
        <f>Viewpoints_Statements[[#This Row],[ViewpointName]]&amp;Viewpoints_Statements[[#This Row],[PrimaryResource]]&amp;Viewpoints_Statements[[#This Row],[SecondaryResource]]&amp;Viewpoints_Statements[[#This Row],[KindOfDefinition]]&amp;Viewpoints_Statements[[#This Row],[Relevance]]</f>
        <v>Splunk architectureIngest actionRulesetAlias75</v>
      </c>
    </row>
    <row r="2683" spans="1:9" ht="28.5" customHeight="1">
      <c r="A2683" s="41" t="s">
        <v>277</v>
      </c>
      <c r="B2683" s="53" t="s">
        <v>6818</v>
      </c>
      <c r="C2683" s="49" t="str">
        <f>INDEX(C:C, MATCH("Splunk architectureIngest actionRulesetAlias75", I:I, 0))</f>
        <v>Also known as rulesets, which is an extra layer in the processing pipeline that we can enable to modify our data before loading it into our indexers</v>
      </c>
      <c r="D2683" s="80" t="s">
        <v>2388</v>
      </c>
      <c r="E2683" s="93">
        <v>75</v>
      </c>
      <c r="F2683" s="80" t="s">
        <v>147</v>
      </c>
      <c r="H2683" s="24" t="str">
        <f>Viewpoints_Statements[[#This Row],[ViewpointName]]&amp;Viewpoints_Statements[[#This Row],[PrimaryResource]]&amp;Viewpoints_Statements[[#This Row],[SecondaryResource]]</f>
        <v>Splunk architectureRulesetIngest action</v>
      </c>
      <c r="I2683" s="24" t="str">
        <f>Viewpoints_Statements[[#This Row],[ViewpointName]]&amp;Viewpoints_Statements[[#This Row],[PrimaryResource]]&amp;Viewpoints_Statements[[#This Row],[SecondaryResource]]&amp;Viewpoints_Statements[[#This Row],[KindOfDefinition]]&amp;Viewpoints_Statements[[#This Row],[Relevance]]</f>
        <v>Splunk architectureRulesetIngest actionAlias75</v>
      </c>
    </row>
    <row r="2684" spans="1:9" ht="28.5" customHeight="1">
      <c r="A2684" s="41" t="s">
        <v>277</v>
      </c>
      <c r="B2684" s="80" t="s">
        <v>2388</v>
      </c>
      <c r="C2684" s="49" t="s">
        <v>6820</v>
      </c>
      <c r="D2684" s="53" t="s">
        <v>271</v>
      </c>
      <c r="E2684" s="93">
        <v>77</v>
      </c>
      <c r="F2684" s="80" t="s">
        <v>143</v>
      </c>
      <c r="G2684" s="25" t="s">
        <v>6821</v>
      </c>
      <c r="H2684" s="24" t="str">
        <f>Viewpoints_Statements[[#This Row],[ViewpointName]]&amp;Viewpoints_Statements[[#This Row],[PrimaryResource]]&amp;Viewpoints_Statements[[#This Row],[SecondaryResource]]</f>
        <v>Splunk architectureIngest actionOrder</v>
      </c>
      <c r="I2684" s="24" t="str">
        <f>Viewpoints_Statements[[#This Row],[ViewpointName]]&amp;Viewpoints_Statements[[#This Row],[PrimaryResource]]&amp;Viewpoints_Statements[[#This Row],[SecondaryResource]]&amp;Viewpoints_Statements[[#This Row],[KindOfDefinition]]&amp;Viewpoints_Statements[[#This Row],[Relevance]]</f>
        <v>Splunk architectureIngest actionOrderFunctioning77</v>
      </c>
    </row>
    <row r="2685" spans="1:9" ht="28.5" customHeight="1">
      <c r="A2685" s="41" t="s">
        <v>277</v>
      </c>
      <c r="B2685" s="80" t="s">
        <v>2388</v>
      </c>
      <c r="C2685" s="49" t="s">
        <v>6822</v>
      </c>
      <c r="D2685" s="53" t="s">
        <v>1632</v>
      </c>
      <c r="E2685" s="93">
        <v>83</v>
      </c>
      <c r="F2685" s="80" t="s">
        <v>2220</v>
      </c>
      <c r="G2685" s="26" t="s">
        <v>6830</v>
      </c>
      <c r="H2685" s="24" t="str">
        <f>Viewpoints_Statements[[#This Row],[ViewpointName]]&amp;Viewpoints_Statements[[#This Row],[PrimaryResource]]&amp;Viewpoints_Statements[[#This Row],[SecondaryResource]]</f>
        <v>Splunk architectureIngest actionIndexer cluster</v>
      </c>
      <c r="I2685" s="24" t="str">
        <f>Viewpoints_Statements[[#This Row],[ViewpointName]]&amp;Viewpoints_Statements[[#This Row],[PrimaryResource]]&amp;Viewpoints_Statements[[#This Row],[SecondaryResource]]&amp;Viewpoints_Statements[[#This Row],[KindOfDefinition]]&amp;Viewpoints_Statements[[#This Row],[Relevance]]</f>
        <v>Splunk architectureIngest actionIndexer clusterSetup83</v>
      </c>
    </row>
    <row r="2686" spans="1:9" ht="28.5" customHeight="1">
      <c r="A2686" s="41" t="s">
        <v>277</v>
      </c>
      <c r="B2686" s="53" t="s">
        <v>1632</v>
      </c>
      <c r="C2686" s="49" t="str">
        <f>INDEX(C:C, MATCH("Splunk architectureIngest actionIndexer clusterSetup83", I:I, 0))</f>
        <v>We can implement an ingest action ruleset, so that this can be propagated to all indexers in a cluser by creating the ingest action on the cluster manager, or also a SH in the cluser that proxies it to the cluster manager(source in addnotes)</v>
      </c>
      <c r="D2686" s="80" t="s">
        <v>2388</v>
      </c>
      <c r="E2686" s="93">
        <v>78</v>
      </c>
      <c r="F2686" s="80" t="s">
        <v>2220</v>
      </c>
      <c r="G2686" s="26" t="s">
        <v>6830</v>
      </c>
      <c r="H2686" s="24" t="str">
        <f>Viewpoints_Statements[[#This Row],[ViewpointName]]&amp;Viewpoints_Statements[[#This Row],[PrimaryResource]]&amp;Viewpoints_Statements[[#This Row],[SecondaryResource]]</f>
        <v>Splunk architectureIndexer clusterIngest action</v>
      </c>
      <c r="I2686" s="24" t="str">
        <f>Viewpoints_Statements[[#This Row],[ViewpointName]]&amp;Viewpoints_Statements[[#This Row],[PrimaryResource]]&amp;Viewpoints_Statements[[#This Row],[SecondaryResource]]&amp;Viewpoints_Statements[[#This Row],[KindOfDefinition]]&amp;Viewpoints_Statements[[#This Row],[Relevance]]</f>
        <v>Splunk architectureIndexer clusterIngest actionSetup78</v>
      </c>
    </row>
    <row r="2687" spans="1:9" ht="28.5" customHeight="1">
      <c r="A2687" s="41" t="s">
        <v>277</v>
      </c>
      <c r="B2687" s="80" t="s">
        <v>2388</v>
      </c>
      <c r="C2687" s="49" t="s">
        <v>6824</v>
      </c>
      <c r="D2687" s="53" t="s">
        <v>79</v>
      </c>
      <c r="E2687" s="93">
        <v>88</v>
      </c>
      <c r="F2687" s="80" t="s">
        <v>2220</v>
      </c>
      <c r="G2687" s="26" t="s">
        <v>6831</v>
      </c>
      <c r="H2687" s="24" t="str">
        <f>Viewpoints_Statements[[#This Row],[ViewpointName]]&amp;Viewpoints_Statements[[#This Row],[PrimaryResource]]&amp;Viewpoints_Statements[[#This Row],[SecondaryResource]]</f>
        <v>Splunk architectureIngest actionIndexer</v>
      </c>
      <c r="I2687" s="24" t="str">
        <f>Viewpoints_Statements[[#This Row],[ViewpointName]]&amp;Viewpoints_Statements[[#This Row],[PrimaryResource]]&amp;Viewpoints_Statements[[#This Row],[SecondaryResource]]&amp;Viewpoints_Statements[[#This Row],[KindOfDefinition]]&amp;Viewpoints_Statements[[#This Row],[Relevance]]</f>
        <v>Splunk architectureIngest actionIndexerSetup88</v>
      </c>
    </row>
    <row r="2688" spans="1:9" ht="28.5" customHeight="1">
      <c r="A2688" s="41" t="s">
        <v>277</v>
      </c>
      <c r="B2688" s="80" t="s">
        <v>2388</v>
      </c>
      <c r="C2688" s="49" t="s">
        <v>6823</v>
      </c>
      <c r="D2688" s="53" t="s">
        <v>71</v>
      </c>
      <c r="E2688" s="93">
        <v>72</v>
      </c>
      <c r="F2688" s="80" t="s">
        <v>75</v>
      </c>
      <c r="H2688" s="24" t="str">
        <f>Viewpoints_Statements[[#This Row],[ViewpointName]]&amp;Viewpoints_Statements[[#This Row],[PrimaryResource]]&amp;Viewpoints_Statements[[#This Row],[SecondaryResource]]</f>
        <v>Splunk architectureIngest actionPermission</v>
      </c>
      <c r="I2688" s="24" t="str">
        <f>Viewpoints_Statements[[#This Row],[ViewpointName]]&amp;Viewpoints_Statements[[#This Row],[PrimaryResource]]&amp;Viewpoints_Statements[[#This Row],[SecondaryResource]]&amp;Viewpoints_Statements[[#This Row],[KindOfDefinition]]&amp;Viewpoints_Statements[[#This Row],[Relevance]]</f>
        <v>Splunk architectureIngest actionPermissionSecurity72</v>
      </c>
    </row>
    <row r="2689" spans="1:9" ht="28.5" customHeight="1">
      <c r="A2689" s="41" t="s">
        <v>277</v>
      </c>
      <c r="B2689" s="80" t="s">
        <v>2388</v>
      </c>
      <c r="C2689" s="49" t="s">
        <v>6825</v>
      </c>
      <c r="D2689" s="80" t="s">
        <v>1626</v>
      </c>
      <c r="E2689" s="93">
        <v>79</v>
      </c>
      <c r="F2689" s="80" t="s">
        <v>143</v>
      </c>
      <c r="G2689" s="26" t="s">
        <v>6827</v>
      </c>
      <c r="H2689" s="24" t="str">
        <f>Viewpoints_Statements[[#This Row],[ViewpointName]]&amp;Viewpoints_Statements[[#This Row],[PrimaryResource]]&amp;Viewpoints_Statements[[#This Row],[SecondaryResource]]</f>
        <v>Splunk architectureIngest actionDeployment server</v>
      </c>
      <c r="I2689" s="24" t="str">
        <f>Viewpoints_Statements[[#This Row],[ViewpointName]]&amp;Viewpoints_Statements[[#This Row],[PrimaryResource]]&amp;Viewpoints_Statements[[#This Row],[SecondaryResource]]&amp;Viewpoints_Statements[[#This Row],[KindOfDefinition]]&amp;Viewpoints_Statements[[#This Row],[Relevance]]</f>
        <v>Splunk architectureIngest actionDeployment serverFunctioning79</v>
      </c>
    </row>
    <row r="2690" spans="1:9" ht="28.5" customHeight="1">
      <c r="A2690" s="41" t="s">
        <v>277</v>
      </c>
      <c r="B2690" s="80" t="s">
        <v>1626</v>
      </c>
      <c r="C2690" s="39" t="s">
        <v>6826</v>
      </c>
      <c r="D2690" s="80" t="s">
        <v>2388</v>
      </c>
      <c r="E2690" s="40">
        <v>88</v>
      </c>
      <c r="F2690" s="80" t="s">
        <v>143</v>
      </c>
      <c r="G2690" s="26" t="s">
        <v>6827</v>
      </c>
      <c r="H2690" s="24" t="str">
        <f>Viewpoints_Statements[[#This Row],[ViewpointName]]&amp;Viewpoints_Statements[[#This Row],[PrimaryResource]]&amp;Viewpoints_Statements[[#This Row],[SecondaryResource]]</f>
        <v>Splunk architectureDeployment serverIngest action</v>
      </c>
      <c r="I2690" s="24" t="str">
        <f>Viewpoints_Statements[[#This Row],[ViewpointName]]&amp;Viewpoints_Statements[[#This Row],[PrimaryResource]]&amp;Viewpoints_Statements[[#This Row],[SecondaryResource]]&amp;Viewpoints_Statements[[#This Row],[KindOfDefinition]]&amp;Viewpoints_Statements[[#This Row],[Relevance]]</f>
        <v>Splunk architectureDeployment serverIngest actionFunctioning88</v>
      </c>
    </row>
    <row r="2691" spans="1:9" ht="28.5" customHeight="1">
      <c r="A2691" s="41" t="s">
        <v>277</v>
      </c>
      <c r="B2691" s="80" t="s">
        <v>2388</v>
      </c>
      <c r="C2691" s="49" t="s">
        <v>6829</v>
      </c>
      <c r="D2691" s="53" t="s">
        <v>6828</v>
      </c>
      <c r="E2691" s="93">
        <v>84</v>
      </c>
      <c r="F2691" s="80" t="s">
        <v>143</v>
      </c>
      <c r="H2691" s="24" t="str">
        <f>Viewpoints_Statements[[#This Row],[ViewpointName]]&amp;Viewpoints_Statements[[#This Row],[PrimaryResource]]&amp;Viewpoints_Statements[[#This Row],[SecondaryResource]]</f>
        <v>Splunk architectureIngest actionUnreversible</v>
      </c>
      <c r="I2691" s="24" t="str">
        <f>Viewpoints_Statements[[#This Row],[ViewpointName]]&amp;Viewpoints_Statements[[#This Row],[PrimaryResource]]&amp;Viewpoints_Statements[[#This Row],[SecondaryResource]]&amp;Viewpoints_Statements[[#This Row],[KindOfDefinition]]&amp;Viewpoints_Statements[[#This Row],[Relevance]]</f>
        <v>Splunk architectureIngest actionUnreversibleFunctioning84</v>
      </c>
    </row>
    <row r="2692" spans="1:9" ht="28.5" customHeight="1">
      <c r="A2692" s="41" t="s">
        <v>277</v>
      </c>
      <c r="B2692" s="80" t="s">
        <v>2388</v>
      </c>
      <c r="C2692" s="49" t="s">
        <v>6833</v>
      </c>
      <c r="D2692" s="53" t="s">
        <v>6832</v>
      </c>
      <c r="E2692" s="93">
        <v>94</v>
      </c>
      <c r="F2692" s="80" t="s">
        <v>69</v>
      </c>
      <c r="G2692" s="26" t="s">
        <v>6837</v>
      </c>
      <c r="H2692" s="24" t="str">
        <f>Viewpoints_Statements[[#This Row],[ViewpointName]]&amp;Viewpoints_Statements[[#This Row],[PrimaryResource]]&amp;Viewpoints_Statements[[#This Row],[SecondaryResource]]</f>
        <v>Splunk architectureIngest actionRouting</v>
      </c>
      <c r="I2692" s="24" t="str">
        <f>Viewpoints_Statements[[#This Row],[ViewpointName]]&amp;Viewpoints_Statements[[#This Row],[PrimaryResource]]&amp;Viewpoints_Statements[[#This Row],[SecondaryResource]]&amp;Viewpoints_Statements[[#This Row],[KindOfDefinition]]&amp;Viewpoints_Statements[[#This Row],[Relevance]]</f>
        <v>Splunk architectureIngest actionRoutingCapability94</v>
      </c>
    </row>
    <row r="2693" spans="1:9" ht="28.5" customHeight="1">
      <c r="A2693" s="41" t="s">
        <v>277</v>
      </c>
      <c r="B2693" s="80" t="s">
        <v>2388</v>
      </c>
      <c r="C2693" s="49" t="s">
        <v>6835</v>
      </c>
      <c r="D2693" s="53" t="s">
        <v>6834</v>
      </c>
      <c r="E2693" s="93">
        <v>89</v>
      </c>
      <c r="F2693" s="80" t="s">
        <v>101</v>
      </c>
      <c r="G2693" s="26" t="s">
        <v>6836</v>
      </c>
      <c r="H2693" s="24" t="str">
        <f>Viewpoints_Statements[[#This Row],[ViewpointName]]&amp;Viewpoints_Statements[[#This Row],[PrimaryResource]]&amp;Viewpoints_Statements[[#This Row],[SecondaryResource]]</f>
        <v>Splunk architectureIngest actionCreation confusion</v>
      </c>
      <c r="I2693" s="24" t="str">
        <f>Viewpoints_Statements[[#This Row],[ViewpointName]]&amp;Viewpoints_Statements[[#This Row],[PrimaryResource]]&amp;Viewpoints_Statements[[#This Row],[SecondaryResource]]&amp;Viewpoints_Statements[[#This Row],[KindOfDefinition]]&amp;Viewpoints_Statements[[#This Row],[Relevance]]</f>
        <v>Splunk architectureIngest actionCreation confusionConsideration89</v>
      </c>
    </row>
    <row r="2694" spans="1:9" ht="28.5" customHeight="1">
      <c r="A2694" s="41" t="s">
        <v>277</v>
      </c>
      <c r="B2694" s="80" t="s">
        <v>2105</v>
      </c>
      <c r="C2694" s="49" t="s">
        <v>6839</v>
      </c>
      <c r="D2694" s="53" t="s">
        <v>6838</v>
      </c>
      <c r="E2694" s="93">
        <v>89</v>
      </c>
      <c r="F2694" s="80" t="s">
        <v>101</v>
      </c>
      <c r="G2694" s="26" t="s">
        <v>6840</v>
      </c>
      <c r="H2694" s="24" t="str">
        <f>Viewpoints_Statements[[#This Row],[ViewpointName]]&amp;Viewpoints_Statements[[#This Row],[PrimaryResource]]&amp;Viewpoints_Statements[[#This Row],[SecondaryResource]]</f>
        <v>Splunk architectureTroubleshootingOperative system</v>
      </c>
      <c r="I2694" s="24" t="str">
        <f>Viewpoints_Statements[[#This Row],[ViewpointName]]&amp;Viewpoints_Statements[[#This Row],[PrimaryResource]]&amp;Viewpoints_Statements[[#This Row],[SecondaryResource]]&amp;Viewpoints_Statements[[#This Row],[KindOfDefinition]]&amp;Viewpoints_Statements[[#This Row],[Relevance]]</f>
        <v>Splunk architectureTroubleshootingOperative systemConsideration89</v>
      </c>
    </row>
    <row r="2695" spans="1:9" ht="28.5" customHeight="1">
      <c r="A2695" s="41" t="s">
        <v>162</v>
      </c>
      <c r="B2695" s="80" t="s">
        <v>93</v>
      </c>
      <c r="C2695" s="49" t="str">
        <f>INDEX(C:C, MATCH("Splunk architectureTroubleshootingOperative systemConsideration89", I:I, 0))</f>
        <v>Sometimes, when we get problems that arent necessarily from our app directly, with issues like OOM, high cpu usage  from splunkd, and such from the machine, it may be due to the operative system(or more layers before the operative system even), and as such we should compare functioning of the same splunk instance but on different machines, see machine logs, and also check machine resources, see addnotes for a search in SPL</v>
      </c>
      <c r="D2695" s="53" t="s">
        <v>6841</v>
      </c>
      <c r="E2695" s="93">
        <v>73</v>
      </c>
      <c r="F2695" s="80" t="s">
        <v>3394</v>
      </c>
      <c r="G2695" s="25" t="s">
        <v>6840</v>
      </c>
      <c r="H2695" s="24" t="str">
        <f>Viewpoints_Statements[[#This Row],[ViewpointName]]&amp;Viewpoints_Statements[[#This Row],[PrimaryResource]]&amp;Viewpoints_Statements[[#This Row],[SecondaryResource]]</f>
        <v>SPL historySearchResource issues</v>
      </c>
      <c r="I2695" s="24" t="str">
        <f>Viewpoints_Statements[[#This Row],[ViewpointName]]&amp;Viewpoints_Statements[[#This Row],[PrimaryResource]]&amp;Viewpoints_Statements[[#This Row],[SecondaryResource]]&amp;Viewpoints_Statements[[#This Row],[KindOfDefinition]]&amp;Viewpoints_Statements[[#This Row],[Relevance]]</f>
        <v>SPL historySearchResource issuesRecord73</v>
      </c>
    </row>
    <row r="2696" spans="1:9" ht="28.5" customHeight="1">
      <c r="A2696" s="46" t="s">
        <v>277</v>
      </c>
      <c r="B2696" s="41" t="s">
        <v>1632</v>
      </c>
      <c r="C2696" s="39" t="s">
        <v>6844</v>
      </c>
      <c r="D2696" s="53" t="s">
        <v>6843</v>
      </c>
      <c r="E2696" s="40">
        <v>90</v>
      </c>
      <c r="F2696" s="27" t="s">
        <v>2706</v>
      </c>
      <c r="G2696" s="26" t="s">
        <v>6845</v>
      </c>
      <c r="H2696" s="24" t="str">
        <f>Viewpoints_Statements[[#This Row],[ViewpointName]]&amp;Viewpoints_Statements[[#This Row],[PrimaryResource]]&amp;Viewpoints_Statements[[#This Row],[SecondaryResource]]</f>
        <v>Splunk architectureIndexer clusterHardware migration</v>
      </c>
      <c r="I2696" s="24" t="str">
        <f>Viewpoints_Statements[[#This Row],[ViewpointName]]&amp;Viewpoints_Statements[[#This Row],[PrimaryResource]]&amp;Viewpoints_Statements[[#This Row],[SecondaryResource]]&amp;Viewpoints_Statements[[#This Row],[KindOfDefinition]]&amp;Viewpoints_Statements[[#This Row],[Relevance]]</f>
        <v>Splunk architectureIndexer clusterHardware migrationDocumentation90</v>
      </c>
    </row>
    <row r="2697" spans="1:9" ht="28.5" customHeight="1">
      <c r="A2697" s="46" t="s">
        <v>277</v>
      </c>
      <c r="B2697" s="41" t="s">
        <v>2654</v>
      </c>
      <c r="C2697" s="39" t="s">
        <v>6846</v>
      </c>
      <c r="D2697" s="53" t="s">
        <v>6843</v>
      </c>
      <c r="E2697" s="40">
        <v>90</v>
      </c>
      <c r="F2697" s="27" t="s">
        <v>2706</v>
      </c>
      <c r="H2697" s="24" t="str">
        <f>Viewpoints_Statements[[#This Row],[ViewpointName]]&amp;Viewpoints_Statements[[#This Row],[PrimaryResource]]&amp;Viewpoints_Statements[[#This Row],[SecondaryResource]]</f>
        <v>Splunk architectureSearch head clusterHardware migration</v>
      </c>
      <c r="I269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Hardware migrationDocumentation90</v>
      </c>
    </row>
    <row r="2698" spans="1:9" ht="28.5" customHeight="1">
      <c r="A2698" s="46" t="s">
        <v>277</v>
      </c>
      <c r="B2698" s="41" t="s">
        <v>2787</v>
      </c>
      <c r="C2698" s="39" t="s">
        <v>6847</v>
      </c>
      <c r="D2698" s="53" t="s">
        <v>6848</v>
      </c>
      <c r="E2698" s="40">
        <v>90</v>
      </c>
      <c r="F2698" s="27" t="s">
        <v>2706</v>
      </c>
      <c r="G2698" s="26" t="s">
        <v>6849</v>
      </c>
      <c r="H2698" s="24" t="str">
        <f>Viewpoints_Statements[[#This Row],[ViewpointName]]&amp;Viewpoints_Statements[[#This Row],[PrimaryResource]]&amp;Viewpoints_Statements[[#This Row],[SecondaryResource]]</f>
        <v>Splunk architectureGeneral implementation guidelinesLinux installation</v>
      </c>
      <c r="I269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Linux installationDocumentation90</v>
      </c>
    </row>
    <row r="2699" spans="1:9" ht="28.5" customHeight="1">
      <c r="A2699" s="46" t="s">
        <v>277</v>
      </c>
      <c r="B2699" s="41" t="s">
        <v>1739</v>
      </c>
      <c r="C2699" s="39" t="s">
        <v>6852</v>
      </c>
      <c r="D2699" s="53" t="s">
        <v>6850</v>
      </c>
      <c r="E2699" s="40">
        <v>83</v>
      </c>
      <c r="F2699" s="27" t="s">
        <v>143</v>
      </c>
      <c r="G2699" s="26" t="s">
        <v>9846</v>
      </c>
      <c r="H2699" s="24" t="str">
        <f>Viewpoints_Statements[[#This Row],[ViewpointName]]&amp;Viewpoints_Statements[[#This Row],[PrimaryResource]]&amp;Viewpoints_Statements[[#This Row],[SecondaryResource]]</f>
        <v>Splunk architectureDistributed monitor consoleDashboard data sources</v>
      </c>
      <c r="I269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Dashboard data sourcesFunctioning83</v>
      </c>
    </row>
    <row r="2700" spans="1:9" ht="28.5" customHeight="1">
      <c r="A2700" s="46" t="s">
        <v>277</v>
      </c>
      <c r="B2700" s="41" t="s">
        <v>6851</v>
      </c>
      <c r="C2700" s="49" t="str">
        <f>INDEX(C:C, MATCH("Splunk architectureDistributed monitor consoleDashboard data sourcesFunctioning83", I:I, 0))</f>
        <v>Much of the information in the MC are just searches that retrieve data either from just the events stored in splunk, OR also other sources like lookups definitions(which we may modify ourselves in some cases, example in addnotes), these sources are normally populated by splunk(although can sometimes be wrong bc of something), but we can intervene and modify them, in case splunk isnt able to update them properly automatically, BUT we should not modify dashboards themselves nor their parts, only the things used by dashboards(at least not in splunk cloud)</v>
      </c>
      <c r="D2700" s="53" t="s">
        <v>6850</v>
      </c>
      <c r="E2700" s="40">
        <v>83</v>
      </c>
      <c r="F2700" s="27" t="s">
        <v>143</v>
      </c>
      <c r="H2700" s="24" t="str">
        <f>Viewpoints_Statements[[#This Row],[ViewpointName]]&amp;Viewpoints_Statements[[#This Row],[PrimaryResource]]&amp;Viewpoints_Statements[[#This Row],[SecondaryResource]]</f>
        <v>Splunk architectureCloud monitor consoleDashboard data sources</v>
      </c>
      <c r="I2700" s="24" t="str">
        <f>Viewpoints_Statements[[#This Row],[ViewpointName]]&amp;Viewpoints_Statements[[#This Row],[PrimaryResource]]&amp;Viewpoints_Statements[[#This Row],[SecondaryResource]]&amp;Viewpoints_Statements[[#This Row],[KindOfDefinition]]&amp;Viewpoints_Statements[[#This Row],[Relevance]]</f>
        <v>Splunk architectureCloud monitor consoleDashboard data sourcesFunctioning83</v>
      </c>
    </row>
    <row r="2701" spans="1:9" ht="28.5" customHeight="1">
      <c r="A2701" s="46" t="s">
        <v>277</v>
      </c>
      <c r="B2701" s="41" t="s">
        <v>2388</v>
      </c>
      <c r="C2701" s="49" t="s">
        <v>6887</v>
      </c>
      <c r="D2701" s="53" t="s">
        <v>317</v>
      </c>
      <c r="E2701" s="40">
        <v>87</v>
      </c>
      <c r="F2701" s="27" t="s">
        <v>106</v>
      </c>
      <c r="H2701" s="24" t="str">
        <f>Viewpoints_Statements[[#This Row],[ViewpointName]]&amp;Viewpoints_Statements[[#This Row],[PrimaryResource]]&amp;Viewpoints_Statements[[#This Row],[SecondaryResource]]</f>
        <v>Splunk architectureIngest actionExtracted field</v>
      </c>
      <c r="I2701" s="24" t="str">
        <f>Viewpoints_Statements[[#This Row],[ViewpointName]]&amp;Viewpoints_Statements[[#This Row],[PrimaryResource]]&amp;Viewpoints_Statements[[#This Row],[SecondaryResource]]&amp;Viewpoints_Statements[[#This Row],[KindOfDefinition]]&amp;Viewpoints_Statements[[#This Row],[Relevance]]</f>
        <v>Splunk architectureIngest actionExtracted fieldRestriction87</v>
      </c>
    </row>
    <row r="2702" spans="1:9" ht="28.5" customHeight="1">
      <c r="A2702" s="46" t="s">
        <v>277</v>
      </c>
      <c r="B2702" s="41" t="s">
        <v>2787</v>
      </c>
      <c r="C2702" s="49" t="s">
        <v>6890</v>
      </c>
      <c r="D2702" s="53" t="s">
        <v>6889</v>
      </c>
      <c r="E2702" s="40">
        <v>70</v>
      </c>
      <c r="F2702" s="27" t="s">
        <v>101</v>
      </c>
      <c r="G2702" s="26" t="s">
        <v>6891</v>
      </c>
      <c r="H2702" s="24" t="str">
        <f>Viewpoints_Statements[[#This Row],[ViewpointName]]&amp;Viewpoints_Statements[[#This Row],[PrimaryResource]]&amp;Viewpoints_Statements[[#This Row],[SecondaryResource]]</f>
        <v>Splunk architectureGeneral implementation guidelinesSyslog direct input</v>
      </c>
      <c r="I270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yslog direct inputConsideration70</v>
      </c>
    </row>
    <row r="2703" spans="1:9" ht="28.5" customHeight="1">
      <c r="A2703" s="46" t="s">
        <v>6184</v>
      </c>
      <c r="B2703" s="41" t="s">
        <v>2068</v>
      </c>
      <c r="C2703" s="49" t="s">
        <v>6892</v>
      </c>
      <c r="D2703" s="53" t="s">
        <v>6893</v>
      </c>
      <c r="E2703" s="40">
        <v>95</v>
      </c>
      <c r="F2703" s="41" t="s">
        <v>2068</v>
      </c>
      <c r="G2703" s="61" t="s">
        <v>6894</v>
      </c>
      <c r="H2703" s="24" t="str">
        <f>Viewpoints_Statements[[#This Row],[ViewpointName]]&amp;Viewpoints_Statements[[#This Row],[PrimaryResource]]&amp;Viewpoints_Statements[[#This Row],[SecondaryResource]]</f>
        <v>AppDynamicsTODOAdvanced usecases</v>
      </c>
      <c r="I2703" s="24" t="str">
        <f>Viewpoints_Statements[[#This Row],[ViewpointName]]&amp;Viewpoints_Statements[[#This Row],[PrimaryResource]]&amp;Viewpoints_Statements[[#This Row],[SecondaryResource]]&amp;Viewpoints_Statements[[#This Row],[KindOfDefinition]]&amp;Viewpoints_Statements[[#This Row],[Relevance]]</f>
        <v>AppDynamicsTODOAdvanced usecasesTODO95</v>
      </c>
    </row>
    <row r="2704" spans="1:9" ht="28.5" customHeight="1">
      <c r="A2704" s="46" t="s">
        <v>277</v>
      </c>
      <c r="B2704" s="41" t="s">
        <v>2787</v>
      </c>
      <c r="C2704" s="49" t="s">
        <v>6897</v>
      </c>
      <c r="D2704" s="53" t="s">
        <v>6896</v>
      </c>
      <c r="E2704" s="40">
        <v>70</v>
      </c>
      <c r="F2704" s="27" t="s">
        <v>3394</v>
      </c>
      <c r="G2704" s="26" t="s">
        <v>6898</v>
      </c>
      <c r="H2704" s="24" t="str">
        <f>Viewpoints_Statements[[#This Row],[ViewpointName]]&amp;Viewpoints_Statements[[#This Row],[PrimaryResource]]&amp;Viewpoints_Statements[[#This Row],[SecondaryResource]]</f>
        <v>Splunk architectureGeneral implementation guidelinesFirst install command</v>
      </c>
      <c r="I270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irst install commandRecord70</v>
      </c>
    </row>
    <row r="2705" spans="1:9" ht="28.5" customHeight="1">
      <c r="A2705" s="46" t="s">
        <v>1788</v>
      </c>
      <c r="B2705" s="41" t="s">
        <v>11098</v>
      </c>
      <c r="C2705" s="49" t="s">
        <v>6900</v>
      </c>
      <c r="D2705" s="53" t="s">
        <v>6901</v>
      </c>
      <c r="E2705" s="40">
        <v>72</v>
      </c>
      <c r="F2705" s="27" t="s">
        <v>2818</v>
      </c>
      <c r="G2705" s="61" t="s">
        <v>6902</v>
      </c>
      <c r="H2705" s="24" t="str">
        <f>Viewpoints_Statements[[#This Row],[ViewpointName]]&amp;Viewpoints_Statements[[#This Row],[PrimaryResource]]&amp;Viewpoints_Statements[[#This Row],[SecondaryResource]]</f>
        <v>Useful commandsdateUpdate date in linux</v>
      </c>
      <c r="I2705" s="24" t="str">
        <f>Viewpoints_Statements[[#This Row],[ViewpointName]]&amp;Viewpoints_Statements[[#This Row],[PrimaryResource]]&amp;Viewpoints_Statements[[#This Row],[SecondaryResource]]&amp;Viewpoints_Statements[[#This Row],[KindOfDefinition]]&amp;Viewpoints_Statements[[#This Row],[Relevance]]</f>
        <v>Useful commandsdateUpdate date in linuxUpdate72</v>
      </c>
    </row>
    <row r="2706" spans="1:9" ht="28.5" customHeight="1">
      <c r="A2706" s="46" t="s">
        <v>1788</v>
      </c>
      <c r="B2706" s="41" t="s">
        <v>6903</v>
      </c>
      <c r="C2706" s="49" t="s">
        <v>7011</v>
      </c>
      <c r="D2706" s="53" t="s">
        <v>143</v>
      </c>
      <c r="E2706" s="40">
        <v>70</v>
      </c>
      <c r="F2706" s="27" t="s">
        <v>143</v>
      </c>
      <c r="H2706" s="24" t="str">
        <f>Viewpoints_Statements[[#This Row],[ViewpointName]]&amp;Viewpoints_Statements[[#This Row],[PrimaryResource]]&amp;Viewpoints_Statements[[#This Row],[SecondaryResource]]</f>
        <v>Useful commandsscpFunctioning</v>
      </c>
      <c r="I2706" s="24" t="str">
        <f>Viewpoints_Statements[[#This Row],[ViewpointName]]&amp;Viewpoints_Statements[[#This Row],[PrimaryResource]]&amp;Viewpoints_Statements[[#This Row],[SecondaryResource]]&amp;Viewpoints_Statements[[#This Row],[KindOfDefinition]]&amp;Viewpoints_Statements[[#This Row],[Relevance]]</f>
        <v>Useful commandsscpFunctioningFunctioning70</v>
      </c>
    </row>
    <row r="2707" spans="1:9" ht="28.5" customHeight="1">
      <c r="A2707" s="46" t="s">
        <v>6904</v>
      </c>
      <c r="B2707" s="41" t="s">
        <v>6905</v>
      </c>
      <c r="C2707" s="49" t="s">
        <v>6906</v>
      </c>
      <c r="D2707" s="53" t="s">
        <v>6907</v>
      </c>
      <c r="E2707" s="40">
        <v>98</v>
      </c>
      <c r="F2707" s="27" t="s">
        <v>6161</v>
      </c>
      <c r="G2707" s="26" t="s">
        <v>7009</v>
      </c>
      <c r="H2707" s="24" t="str">
        <f>Viewpoints_Statements[[#This Row],[ViewpointName]]&amp;Viewpoints_Statements[[#This Row],[PrimaryResource]]&amp;Viewpoints_Statements[[#This Row],[SecondaryResource]]</f>
        <v>Splunk consultor historyClient UHSForwarder switchup</v>
      </c>
      <c r="I2707" s="24" t="str">
        <f>Viewpoints_Statements[[#This Row],[ViewpointName]]&amp;Viewpoints_Statements[[#This Row],[PrimaryResource]]&amp;Viewpoints_Statements[[#This Row],[SecondaryResource]]&amp;Viewpoints_Statements[[#This Row],[KindOfDefinition]]&amp;Viewpoints_Statements[[#This Row],[Relevance]]</f>
        <v>Splunk consultor historyClient UHSForwarder switchupTask98</v>
      </c>
    </row>
    <row r="2708" spans="1:9" ht="28.5" customHeight="1">
      <c r="A2708" s="46" t="s">
        <v>277</v>
      </c>
      <c r="B2708" s="41" t="s">
        <v>363</v>
      </c>
      <c r="C2708" s="49" t="s">
        <v>6909</v>
      </c>
      <c r="D2708" s="53" t="s">
        <v>6907</v>
      </c>
      <c r="E2708" s="40">
        <v>98</v>
      </c>
      <c r="F2708" s="27" t="s">
        <v>6161</v>
      </c>
      <c r="H2708" s="24" t="str">
        <f>Viewpoints_Statements[[#This Row],[ViewpointName]]&amp;Viewpoints_Statements[[#This Row],[PrimaryResource]]&amp;Viewpoints_Statements[[#This Row],[SecondaryResource]]</f>
        <v>Splunk architectureForwarderForwarder switchup</v>
      </c>
      <c r="I2708" s="24" t="str">
        <f>Viewpoints_Statements[[#This Row],[ViewpointName]]&amp;Viewpoints_Statements[[#This Row],[PrimaryResource]]&amp;Viewpoints_Statements[[#This Row],[SecondaryResource]]&amp;Viewpoints_Statements[[#This Row],[KindOfDefinition]]&amp;Viewpoints_Statements[[#This Row],[Relevance]]</f>
        <v>Splunk architectureForwarderForwarder switchupTask98</v>
      </c>
    </row>
    <row r="2709" spans="1:9" ht="28.5" customHeight="1">
      <c r="A2709" s="46" t="s">
        <v>277</v>
      </c>
      <c r="B2709" s="41" t="s">
        <v>2105</v>
      </c>
      <c r="C2709" s="49" t="s">
        <v>6911</v>
      </c>
      <c r="D2709" s="53" t="s">
        <v>6933</v>
      </c>
      <c r="E2709" s="40">
        <v>88</v>
      </c>
      <c r="F2709" s="27" t="s">
        <v>2548</v>
      </c>
      <c r="H2709" s="24" t="str">
        <f>Viewpoints_Statements[[#This Row],[ViewpointName]]&amp;Viewpoints_Statements[[#This Row],[PrimaryResource]]&amp;Viewpoints_Statements[[#This Row],[SecondaryResource]]</f>
        <v>Splunk architectureTroubleshootingNon-splunk related issues</v>
      </c>
      <c r="I2709" s="24" t="str">
        <f>Viewpoints_Statements[[#This Row],[ViewpointName]]&amp;Viewpoints_Statements[[#This Row],[PrimaryResource]]&amp;Viewpoints_Statements[[#This Row],[SecondaryResource]]&amp;Viewpoints_Statements[[#This Row],[KindOfDefinition]]&amp;Viewpoints_Statements[[#This Row],[Relevance]]</f>
        <v>Splunk architectureTroubleshootingNon-splunk related issuesLinux88</v>
      </c>
    </row>
    <row r="2710" spans="1:9" ht="28.5" customHeight="1">
      <c r="A2710" s="46" t="s">
        <v>277</v>
      </c>
      <c r="B2710" s="41" t="s">
        <v>2787</v>
      </c>
      <c r="C2710" s="39" t="s">
        <v>6914</v>
      </c>
      <c r="D2710" s="53" t="s">
        <v>6913</v>
      </c>
      <c r="E2710" s="40">
        <v>73</v>
      </c>
      <c r="F2710" s="27" t="s">
        <v>2704</v>
      </c>
      <c r="G2710" s="26" t="s">
        <v>6915</v>
      </c>
      <c r="H2710" s="24" t="str">
        <f>Viewpoints_Statements[[#This Row],[ViewpointName]]&amp;Viewpoints_Statements[[#This Row],[PrimaryResource]]&amp;Viewpoints_Statements[[#This Row],[SecondaryResource]]</f>
        <v>Splunk architectureGeneral implementation guidelinesUnix to windows migration</v>
      </c>
      <c r="I271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nix to windows migrationUpgrade73</v>
      </c>
    </row>
    <row r="2711" spans="1:9" ht="28.5" customHeight="1">
      <c r="A2711" s="46" t="s">
        <v>277</v>
      </c>
      <c r="B2711" s="41" t="s">
        <v>379</v>
      </c>
      <c r="C2711" s="39" t="s">
        <v>6916</v>
      </c>
      <c r="D2711" s="53" t="s">
        <v>6917</v>
      </c>
      <c r="E2711" s="40">
        <v>73</v>
      </c>
      <c r="F2711" s="27" t="s">
        <v>106</v>
      </c>
      <c r="G2711" s="26" t="s">
        <v>6918</v>
      </c>
      <c r="H2711" s="24" t="str">
        <f>Viewpoints_Statements[[#This Row],[ViewpointName]]&amp;Viewpoints_Statements[[#This Row],[PrimaryResource]]&amp;Viewpoints_Statements[[#This Row],[SecondaryResource]]</f>
        <v>Splunk architectureBucketBucket ID collision</v>
      </c>
      <c r="I2711" s="24" t="str">
        <f>Viewpoints_Statements[[#This Row],[ViewpointName]]&amp;Viewpoints_Statements[[#This Row],[PrimaryResource]]&amp;Viewpoints_Statements[[#This Row],[SecondaryResource]]&amp;Viewpoints_Statements[[#This Row],[KindOfDefinition]]&amp;Viewpoints_Statements[[#This Row],[Relevance]]</f>
        <v>Splunk architectureBucketBucket ID collisionRestriction73</v>
      </c>
    </row>
    <row r="2712" spans="1:9" ht="28.5" customHeight="1">
      <c r="A2712" s="25" t="s">
        <v>277</v>
      </c>
      <c r="B2712" s="25" t="s">
        <v>1719</v>
      </c>
      <c r="C2712" s="39" t="s">
        <v>6937</v>
      </c>
      <c r="D2712" s="53" t="s">
        <v>6936</v>
      </c>
      <c r="E2712" s="40">
        <v>93</v>
      </c>
      <c r="F2712" s="44" t="s">
        <v>61</v>
      </c>
      <c r="H2712" s="24" t="str">
        <f>Viewpoints_Statements[[#This Row],[ViewpointName]]&amp;Viewpoints_Statements[[#This Row],[PrimaryResource]]&amp;Viewpoints_Statements[[#This Row],[SecondaryResource]]</f>
        <v>Splunk architectureSplunk appTechnical app</v>
      </c>
      <c r="I2712" s="24" t="str">
        <f>Viewpoints_Statements[[#This Row],[ViewpointName]]&amp;Viewpoints_Statements[[#This Row],[PrimaryResource]]&amp;Viewpoints_Statements[[#This Row],[SecondaryResource]]&amp;Viewpoints_Statements[[#This Row],[KindOfDefinition]]&amp;Viewpoints_Statements[[#This Row],[Relevance]]</f>
        <v>Splunk architectureSplunk appTechnical appDefinition93</v>
      </c>
    </row>
    <row r="2713" spans="1:9" ht="28.5" customHeight="1">
      <c r="A2713" s="25" t="s">
        <v>6184</v>
      </c>
      <c r="B2713" s="41" t="s">
        <v>6187</v>
      </c>
      <c r="C2713" s="39" t="s">
        <v>6943</v>
      </c>
      <c r="D2713" s="53" t="s">
        <v>6941</v>
      </c>
      <c r="E2713" s="40">
        <v>72</v>
      </c>
      <c r="F2713" s="27" t="s">
        <v>319</v>
      </c>
      <c r="G2713" s="26" t="s">
        <v>6944</v>
      </c>
      <c r="H2713" s="24" t="str">
        <f>Viewpoints_Statements[[#This Row],[ViewpointName]]&amp;Viewpoints_Statements[[#This Row],[PrimaryResource]]&amp;Viewpoints_Statements[[#This Row],[SecondaryResource]]</f>
        <v>AppDynamicsBusiness transactionRule</v>
      </c>
      <c r="I2713" s="24" t="str">
        <f>Viewpoints_Statements[[#This Row],[ViewpointName]]&amp;Viewpoints_Statements[[#This Row],[PrimaryResource]]&amp;Viewpoints_Statements[[#This Row],[SecondaryResource]]&amp;Viewpoints_Statements[[#This Row],[KindOfDefinition]]&amp;Viewpoints_Statements[[#This Row],[Relevance]]</f>
        <v>AppDynamicsBusiness transactionRuleCreation72</v>
      </c>
    </row>
    <row r="2714" spans="1:9" ht="28.5" customHeight="1">
      <c r="A2714" s="25" t="s">
        <v>6184</v>
      </c>
      <c r="B2714" s="41" t="s">
        <v>6402</v>
      </c>
      <c r="C2714" s="39" t="s">
        <v>6950</v>
      </c>
      <c r="D2714" s="53" t="s">
        <v>6945</v>
      </c>
      <c r="E2714" s="40">
        <v>70</v>
      </c>
      <c r="F2714" s="27" t="s">
        <v>825</v>
      </c>
      <c r="G2714" s="26" t="s">
        <v>6951</v>
      </c>
      <c r="H2714" s="24" t="str">
        <f>Viewpoints_Statements[[#This Row],[ViewpointName]]&amp;Viewpoints_Statements[[#This Row],[PrimaryResource]]&amp;Viewpoints_Statements[[#This Row],[SecondaryResource]]</f>
        <v>AppDynamicsCall graphRetention</v>
      </c>
      <c r="I2714" s="24" t="str">
        <f>Viewpoints_Statements[[#This Row],[ViewpointName]]&amp;Viewpoints_Statements[[#This Row],[PrimaryResource]]&amp;Viewpoints_Statements[[#This Row],[SecondaryResource]]&amp;Viewpoints_Statements[[#This Row],[KindOfDefinition]]&amp;Viewpoints_Statements[[#This Row],[Relevance]]</f>
        <v>AppDynamicsCall graphRetentionLimit70</v>
      </c>
    </row>
    <row r="2715" spans="1:9" ht="28.5" customHeight="1">
      <c r="A2715" s="25" t="s">
        <v>6184</v>
      </c>
      <c r="B2715" s="41" t="s">
        <v>6402</v>
      </c>
      <c r="C2715" s="39" t="s">
        <v>6946</v>
      </c>
      <c r="D2715" s="53" t="s">
        <v>6947</v>
      </c>
      <c r="E2715" s="40">
        <v>70</v>
      </c>
      <c r="F2715" s="27" t="s">
        <v>825</v>
      </c>
      <c r="G2715" s="26" t="s">
        <v>6949</v>
      </c>
      <c r="H2715" s="24" t="str">
        <f>Viewpoints_Statements[[#This Row],[ViewpointName]]&amp;Viewpoints_Statements[[#This Row],[PrimaryResource]]&amp;Viewpoints_Statements[[#This Row],[SecondaryResource]]</f>
        <v>AppDynamicsCall graphSession</v>
      </c>
      <c r="I2715" s="24" t="str">
        <f>Viewpoints_Statements[[#This Row],[ViewpointName]]&amp;Viewpoints_Statements[[#This Row],[PrimaryResource]]&amp;Viewpoints_Statements[[#This Row],[SecondaryResource]]&amp;Viewpoints_Statements[[#This Row],[KindOfDefinition]]&amp;Viewpoints_Statements[[#This Row],[Relevance]]</f>
        <v>AppDynamicsCall graphSessionLimit70</v>
      </c>
    </row>
    <row r="2716" spans="1:9" ht="28.5" customHeight="1">
      <c r="A2716" s="25" t="s">
        <v>6184</v>
      </c>
      <c r="B2716" s="41" t="s">
        <v>6402</v>
      </c>
      <c r="C2716" s="39" t="s">
        <v>6953</v>
      </c>
      <c r="D2716" s="53" t="s">
        <v>6948</v>
      </c>
      <c r="E2716" s="40">
        <v>72</v>
      </c>
      <c r="F2716" s="27" t="s">
        <v>825</v>
      </c>
      <c r="G2716" s="26" t="s">
        <v>6952</v>
      </c>
      <c r="H2716" s="24" t="str">
        <f>Viewpoints_Statements[[#This Row],[ViewpointName]]&amp;Viewpoints_Statements[[#This Row],[PrimaryResource]]&amp;Viewpoints_Statements[[#This Row],[SecondaryResource]]</f>
        <v>AppDynamicsCall graphTier</v>
      </c>
      <c r="I2716" s="24" t="str">
        <f>Viewpoints_Statements[[#This Row],[ViewpointName]]&amp;Viewpoints_Statements[[#This Row],[PrimaryResource]]&amp;Viewpoints_Statements[[#This Row],[SecondaryResource]]&amp;Viewpoints_Statements[[#This Row],[KindOfDefinition]]&amp;Viewpoints_Statements[[#This Row],[Relevance]]</f>
        <v>AppDynamicsCall graphTierLimit72</v>
      </c>
    </row>
    <row r="2717" spans="1:9" ht="28.5" customHeight="1">
      <c r="A2717" s="25" t="s">
        <v>6184</v>
      </c>
      <c r="B2717" s="41" t="s">
        <v>6187</v>
      </c>
      <c r="C2717" s="39" t="s">
        <v>6957</v>
      </c>
      <c r="D2717" s="53" t="s">
        <v>6956</v>
      </c>
      <c r="E2717" s="40">
        <v>87</v>
      </c>
      <c r="F2717" s="44" t="s">
        <v>61</v>
      </c>
      <c r="H2717" s="24" t="str">
        <f>Viewpoints_Statements[[#This Row],[ViewpointName]]&amp;Viewpoints_Statements[[#This Row],[PrimaryResource]]&amp;Viewpoints_Statements[[#This Row],[SecondaryResource]]</f>
        <v>AppDynamicsBusiness transactionPOCO entry point</v>
      </c>
      <c r="I2717" s="24" t="str">
        <f>Viewpoints_Statements[[#This Row],[ViewpointName]]&amp;Viewpoints_Statements[[#This Row],[PrimaryResource]]&amp;Viewpoints_Statements[[#This Row],[SecondaryResource]]&amp;Viewpoints_Statements[[#This Row],[KindOfDefinition]]&amp;Viewpoints_Statements[[#This Row],[Relevance]]</f>
        <v>AppDynamicsBusiness transactionPOCO entry pointDefinition87</v>
      </c>
    </row>
    <row r="2718" spans="1:9" ht="28.5" customHeight="1">
      <c r="A2718" s="25" t="s">
        <v>6184</v>
      </c>
      <c r="B2718" s="41" t="s">
        <v>6187</v>
      </c>
      <c r="C2718" s="39" t="s">
        <v>6958</v>
      </c>
      <c r="D2718" s="53" t="s">
        <v>6959</v>
      </c>
      <c r="E2718" s="40">
        <v>79</v>
      </c>
      <c r="F2718" s="27" t="s">
        <v>2526</v>
      </c>
      <c r="G2718" s="25" t="s">
        <v>6960</v>
      </c>
      <c r="H2718" s="24" t="str">
        <f>Viewpoints_Statements[[#This Row],[ViewpointName]]&amp;Viewpoints_Statements[[#This Row],[PrimaryResource]]&amp;Viewpoints_Statements[[#This Row],[SecondaryResource]]</f>
        <v>AppDynamicsBusiness transactionNaming with the URI</v>
      </c>
      <c r="I2718" s="24" t="str">
        <f>Viewpoints_Statements[[#This Row],[ViewpointName]]&amp;Viewpoints_Statements[[#This Row],[PrimaryResource]]&amp;Viewpoints_Statements[[#This Row],[SecondaryResource]]&amp;Viewpoints_Statements[[#This Row],[KindOfDefinition]]&amp;Viewpoints_Statements[[#This Row],[Relevance]]</f>
        <v>AppDynamicsBusiness transactionNaming with the URIInstructions79</v>
      </c>
    </row>
    <row r="2719" spans="1:9" ht="28.5" customHeight="1">
      <c r="A2719" s="25" t="s">
        <v>6184</v>
      </c>
      <c r="B2719" s="41" t="s">
        <v>6187</v>
      </c>
      <c r="C2719" s="39" t="s">
        <v>6962</v>
      </c>
      <c r="D2719" s="53" t="s">
        <v>6961</v>
      </c>
      <c r="E2719" s="40">
        <v>90</v>
      </c>
      <c r="F2719" s="27" t="s">
        <v>69</v>
      </c>
      <c r="G2719" s="26" t="s">
        <v>6963</v>
      </c>
      <c r="H2719" s="24" t="str">
        <f>Viewpoints_Statements[[#This Row],[ViewpointName]]&amp;Viewpoints_Statements[[#This Row],[PrimaryResource]]&amp;Viewpoints_Statements[[#This Row],[SecondaryResource]]</f>
        <v>AppDynamicsBusiness transactionSplit transaction</v>
      </c>
      <c r="I2719" s="24" t="str">
        <f>Viewpoints_Statements[[#This Row],[ViewpointName]]&amp;Viewpoints_Statements[[#This Row],[PrimaryResource]]&amp;Viewpoints_Statements[[#This Row],[SecondaryResource]]&amp;Viewpoints_Statements[[#This Row],[KindOfDefinition]]&amp;Viewpoints_Statements[[#This Row],[Relevance]]</f>
        <v>AppDynamicsBusiness transactionSplit transactionCapability90</v>
      </c>
    </row>
    <row r="2720" spans="1:9" ht="28.5" customHeight="1">
      <c r="A2720" s="25" t="s">
        <v>6184</v>
      </c>
      <c r="B2720" s="25" t="s">
        <v>6200</v>
      </c>
      <c r="C2720" s="39" t="s">
        <v>6965</v>
      </c>
      <c r="D2720" s="53" t="s">
        <v>6964</v>
      </c>
      <c r="E2720" s="40">
        <v>90</v>
      </c>
      <c r="F2720" s="27" t="s">
        <v>1014</v>
      </c>
      <c r="H2720" s="24" t="str">
        <f>Viewpoints_Statements[[#This Row],[ViewpointName]]&amp;Viewpoints_Statements[[#This Row],[PrimaryResource]]&amp;Viewpoints_Statements[[#This Row],[SecondaryResource]]</f>
        <v>AppDynamicsService endpointNot fully supported</v>
      </c>
      <c r="I2720" s="24" t="str">
        <f>Viewpoints_Statements[[#This Row],[ViewpointName]]&amp;Viewpoints_Statements[[#This Row],[PrimaryResource]]&amp;Viewpoints_Statements[[#This Row],[SecondaryResource]]&amp;Viewpoints_Statements[[#This Row],[KindOfDefinition]]&amp;Viewpoints_Statements[[#This Row],[Relevance]]</f>
        <v>AppDynamicsService endpointNot fully supportedLimitation90</v>
      </c>
    </row>
    <row r="2721" spans="1:9" ht="28.5" customHeight="1">
      <c r="A2721" s="25" t="s">
        <v>6184</v>
      </c>
      <c r="B2721" s="25" t="s">
        <v>6485</v>
      </c>
      <c r="C2721" s="39" t="s">
        <v>6967</v>
      </c>
      <c r="D2721" s="53" t="s">
        <v>6187</v>
      </c>
      <c r="E2721" s="40">
        <v>70</v>
      </c>
      <c r="F2721" s="27" t="s">
        <v>1014</v>
      </c>
      <c r="G2721" s="25" t="s">
        <v>6966</v>
      </c>
      <c r="H2721" s="24" t="str">
        <f>Viewpoints_Statements[[#This Row],[ViewpointName]]&amp;Viewpoints_Statements[[#This Row],[PrimaryResource]]&amp;Viewpoints_Statements[[#This Row],[SecondaryResource]]</f>
        <v>AppDynamicsAppDynamics agentBusiness transaction</v>
      </c>
      <c r="I2721" s="24" t="str">
        <f>Viewpoints_Statements[[#This Row],[ViewpointName]]&amp;Viewpoints_Statements[[#This Row],[PrimaryResource]]&amp;Viewpoints_Statements[[#This Row],[SecondaryResource]]&amp;Viewpoints_Statements[[#This Row],[KindOfDefinition]]&amp;Viewpoints_Statements[[#This Row],[Relevance]]</f>
        <v>AppDynamicsAppDynamics agentBusiness transactionLimitation70</v>
      </c>
    </row>
    <row r="2722" spans="1:9" ht="28.5" customHeight="1">
      <c r="A2722" s="25" t="s">
        <v>6184</v>
      </c>
      <c r="B2722" s="25" t="s">
        <v>6356</v>
      </c>
      <c r="C2722" s="39" t="s">
        <v>6968</v>
      </c>
      <c r="D2722" s="53" t="s">
        <v>6964</v>
      </c>
      <c r="E2722" s="40">
        <v>71</v>
      </c>
      <c r="F2722" s="27" t="s">
        <v>1014</v>
      </c>
      <c r="G2722" s="26" t="s">
        <v>6969</v>
      </c>
      <c r="H2722" s="24" t="str">
        <f>Viewpoints_Statements[[#This Row],[ViewpointName]]&amp;Viewpoints_Statements[[#This Row],[PrimaryResource]]&amp;Viewpoints_Statements[[#This Row],[SecondaryResource]]</f>
        <v>AppDynamicsAll other traffic transactionNot fully supported</v>
      </c>
      <c r="I2722"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Not fully supportedLimitation71</v>
      </c>
    </row>
    <row r="2723" spans="1:9" ht="28.5" customHeight="1">
      <c r="A2723" s="25" t="s">
        <v>6184</v>
      </c>
      <c r="B2723" s="25" t="s">
        <v>6356</v>
      </c>
      <c r="C2723" s="39" t="s">
        <v>6970</v>
      </c>
      <c r="D2723" s="53" t="s">
        <v>6187</v>
      </c>
      <c r="E2723" s="40">
        <v>86</v>
      </c>
      <c r="F2723" s="27" t="s">
        <v>2896</v>
      </c>
      <c r="G2723" s="26" t="s">
        <v>6971</v>
      </c>
      <c r="H2723" s="24" t="str">
        <f>Viewpoints_Statements[[#This Row],[ViewpointName]]&amp;Viewpoints_Statements[[#This Row],[PrimaryResource]]&amp;Viewpoints_Statements[[#This Row],[SecondaryResource]]</f>
        <v>AppDynamicsAll other traffic transactionBusiness transaction</v>
      </c>
      <c r="I2723"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Business transactionConvert86</v>
      </c>
    </row>
    <row r="2724" spans="1:9" ht="28.5" customHeight="1">
      <c r="A2724" s="25" t="s">
        <v>6184</v>
      </c>
      <c r="B2724" s="25" t="s">
        <v>6972</v>
      </c>
      <c r="C2724" s="39" t="s">
        <v>6973</v>
      </c>
      <c r="D2724" s="53" t="s">
        <v>319</v>
      </c>
      <c r="E2724" s="40">
        <v>90</v>
      </c>
      <c r="F2724" s="27" t="s">
        <v>2220</v>
      </c>
      <c r="G2724" s="25" t="s">
        <v>6974</v>
      </c>
      <c r="H2724" s="24" t="str">
        <f>Viewpoints_Statements[[#This Row],[ViewpointName]]&amp;Viewpoints_Statements[[#This Row],[PrimaryResource]]&amp;Viewpoints_Statements[[#This Row],[SecondaryResource]]</f>
        <v>AppDynamicsBusiness transaction groupCreation</v>
      </c>
      <c r="I2724" s="24" t="str">
        <f>Viewpoints_Statements[[#This Row],[ViewpointName]]&amp;Viewpoints_Statements[[#This Row],[PrimaryResource]]&amp;Viewpoints_Statements[[#This Row],[SecondaryResource]]&amp;Viewpoints_Statements[[#This Row],[KindOfDefinition]]&amp;Viewpoints_Statements[[#This Row],[Relevance]]</f>
        <v>AppDynamicsBusiness transaction groupCreationSetup90</v>
      </c>
    </row>
    <row r="2725" spans="1:9" ht="28.5" customHeight="1">
      <c r="A2725" s="25" t="s">
        <v>6184</v>
      </c>
      <c r="B2725" s="25" t="s">
        <v>6187</v>
      </c>
      <c r="C2725" s="39" t="s">
        <v>6976</v>
      </c>
      <c r="D2725" s="53" t="s">
        <v>6975</v>
      </c>
      <c r="E2725" s="40">
        <v>77</v>
      </c>
      <c r="F2725" s="27" t="s">
        <v>874</v>
      </c>
      <c r="G2725" s="26" t="s">
        <v>6977</v>
      </c>
      <c r="H2725" s="24" t="str">
        <f>Viewpoints_Statements[[#This Row],[ViewpointName]]&amp;Viewpoints_Statements[[#This Row],[PrimaryResource]]&amp;Viewpoints_Statements[[#This Row],[SecondaryResource]]</f>
        <v>AppDynamicsBusiness transactionExclude business transaction</v>
      </c>
      <c r="I2725" s="24" t="str">
        <f>Viewpoints_Statements[[#This Row],[ViewpointName]]&amp;Viewpoints_Statements[[#This Row],[PrimaryResource]]&amp;Viewpoints_Statements[[#This Row],[SecondaryResource]]&amp;Viewpoints_Statements[[#This Row],[KindOfDefinition]]&amp;Viewpoints_Statements[[#This Row],[Relevance]]</f>
        <v>AppDynamicsBusiness transactionExclude business transactionConfiguration77</v>
      </c>
    </row>
    <row r="2726" spans="1:9" ht="28.5" customHeight="1">
      <c r="A2726" s="25" t="s">
        <v>6184</v>
      </c>
      <c r="B2726" s="25" t="s">
        <v>6187</v>
      </c>
      <c r="C2726" s="39" t="s">
        <v>8320</v>
      </c>
      <c r="D2726" s="53" t="s">
        <v>6978</v>
      </c>
      <c r="E2726" s="40">
        <v>82</v>
      </c>
      <c r="F2726" s="27" t="s">
        <v>874</v>
      </c>
      <c r="G2726" s="26" t="s">
        <v>6979</v>
      </c>
      <c r="H2726" s="24" t="str">
        <f>Viewpoints_Statements[[#This Row],[ViewpointName]]&amp;Viewpoints_Statements[[#This Row],[PrimaryResource]]&amp;Viewpoints_Statements[[#This Row],[SecondaryResource]]</f>
        <v>AppDynamicsBusiness transactionAutomatic cleanup</v>
      </c>
      <c r="I2726" s="24" t="str">
        <f>Viewpoints_Statements[[#This Row],[ViewpointName]]&amp;Viewpoints_Statements[[#This Row],[PrimaryResource]]&amp;Viewpoints_Statements[[#This Row],[SecondaryResource]]&amp;Viewpoints_Statements[[#This Row],[KindOfDefinition]]&amp;Viewpoints_Statements[[#This Row],[Relevance]]</f>
        <v>AppDynamicsBusiness transactionAutomatic cleanupConfiguration82</v>
      </c>
    </row>
    <row r="2727" spans="1:9" ht="28.5" customHeight="1">
      <c r="A2727" s="25" t="s">
        <v>6184</v>
      </c>
      <c r="B2727" s="53" t="s">
        <v>6980</v>
      </c>
      <c r="C2727" s="39" t="s">
        <v>8364</v>
      </c>
      <c r="D2727" s="25" t="s">
        <v>6187</v>
      </c>
      <c r="E2727" s="40">
        <v>100</v>
      </c>
      <c r="F2727" s="27" t="s">
        <v>61</v>
      </c>
      <c r="G2727" s="26" t="s">
        <v>6981</v>
      </c>
      <c r="H2727" s="24" t="str">
        <f>Viewpoints_Statements[[#This Row],[ViewpointName]]&amp;Viewpoints_Statements[[#This Row],[PrimaryResource]]&amp;Viewpoints_Statements[[#This Row],[SecondaryResource]]</f>
        <v>AppDynamicsLockdownBusiness transaction</v>
      </c>
      <c r="I2727" s="24" t="str">
        <f>Viewpoints_Statements[[#This Row],[ViewpointName]]&amp;Viewpoints_Statements[[#This Row],[PrimaryResource]]&amp;Viewpoints_Statements[[#This Row],[SecondaryResource]]&amp;Viewpoints_Statements[[#This Row],[KindOfDefinition]]&amp;Viewpoints_Statements[[#This Row],[Relevance]]</f>
        <v>AppDynamicsLockdownBusiness transactionDefinition100</v>
      </c>
    </row>
    <row r="2728" spans="1:9" ht="28.5" customHeight="1">
      <c r="A2728" s="25" t="s">
        <v>277</v>
      </c>
      <c r="B2728" s="25" t="s">
        <v>1626</v>
      </c>
      <c r="C2728" s="39" t="s">
        <v>6984</v>
      </c>
      <c r="D2728" s="53" t="s">
        <v>6983</v>
      </c>
      <c r="E2728" s="40">
        <v>90</v>
      </c>
      <c r="F2728" s="27" t="s">
        <v>2801</v>
      </c>
      <c r="G2728" s="26" t="s">
        <v>6985</v>
      </c>
      <c r="H2728" s="24" t="str">
        <f>Viewpoints_Statements[[#This Row],[ViewpointName]]&amp;Viewpoints_Statements[[#This Row],[PrimaryResource]]&amp;Viewpoints_Statements[[#This Row],[SecondaryResource]]</f>
        <v>Splunk architectureDeployment serverEstimate performance</v>
      </c>
      <c r="I2728" s="24" t="str">
        <f>Viewpoints_Statements[[#This Row],[ViewpointName]]&amp;Viewpoints_Statements[[#This Row],[PrimaryResource]]&amp;Viewpoints_Statements[[#This Row],[SecondaryResource]]&amp;Viewpoints_Statements[[#This Row],[KindOfDefinition]]&amp;Viewpoints_Statements[[#This Row],[Relevance]]</f>
        <v>Splunk architectureDeployment serverEstimate performancePlanning90</v>
      </c>
    </row>
    <row r="2729" spans="1:9" ht="28.5" customHeight="1">
      <c r="A2729" s="25" t="s">
        <v>277</v>
      </c>
      <c r="B2729" s="25" t="s">
        <v>1626</v>
      </c>
      <c r="C2729" s="39" t="s">
        <v>6986</v>
      </c>
      <c r="D2729" s="53" t="s">
        <v>6987</v>
      </c>
      <c r="E2729" s="40">
        <v>70</v>
      </c>
      <c r="F2729" s="27" t="s">
        <v>143</v>
      </c>
      <c r="G2729" s="26" t="s">
        <v>6988</v>
      </c>
      <c r="H2729" s="24" t="str">
        <f>Viewpoints_Statements[[#This Row],[ViewpointName]]&amp;Viewpoints_Statements[[#This Row],[PrimaryResource]]&amp;Viewpoints_Statements[[#This Row],[SecondaryResource]]</f>
        <v>Splunk architectureDeployment serverBundle sent by pieces</v>
      </c>
      <c r="I2729" s="24" t="str">
        <f>Viewpoints_Statements[[#This Row],[ViewpointName]]&amp;Viewpoints_Statements[[#This Row],[PrimaryResource]]&amp;Viewpoints_Statements[[#This Row],[SecondaryResource]]&amp;Viewpoints_Statements[[#This Row],[KindOfDefinition]]&amp;Viewpoints_Statements[[#This Row],[Relevance]]</f>
        <v>Splunk architectureDeployment serverBundle sent by piecesFunctioning70</v>
      </c>
    </row>
    <row r="2730" spans="1:9" ht="28.5" customHeight="1">
      <c r="A2730" s="25" t="s">
        <v>277</v>
      </c>
      <c r="B2730" s="25" t="s">
        <v>2787</v>
      </c>
      <c r="C2730" s="39" t="s">
        <v>6989</v>
      </c>
      <c r="D2730" s="53" t="s">
        <v>8031</v>
      </c>
      <c r="E2730" s="40">
        <v>73</v>
      </c>
      <c r="F2730" s="27" t="s">
        <v>93</v>
      </c>
      <c r="G2730" s="26" t="s">
        <v>6990</v>
      </c>
      <c r="H2730" s="24" t="str">
        <f>Viewpoints_Statements[[#This Row],[ViewpointName]]&amp;Viewpoints_Statements[[#This Row],[PrimaryResource]]&amp;Viewpoints_Statements[[#This Row],[SecondaryResource]]</f>
        <v>Splunk architectureGeneral implementation guidelinesRetrieve deployment server and clients</v>
      </c>
      <c r="I273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etrieve deployment server and clientsSearch73</v>
      </c>
    </row>
    <row r="2731" spans="1:9" ht="28.5" customHeight="1">
      <c r="A2731" s="46" t="s">
        <v>277</v>
      </c>
      <c r="B2731" s="25" t="s">
        <v>1626</v>
      </c>
      <c r="C2731" s="39" t="s">
        <v>7008</v>
      </c>
      <c r="D2731" s="53" t="s">
        <v>2704</v>
      </c>
      <c r="E2731" s="40">
        <v>104</v>
      </c>
      <c r="F2731" s="27" t="s">
        <v>2704</v>
      </c>
      <c r="G2731" s="61" t="s">
        <v>7007</v>
      </c>
      <c r="H2731" s="24" t="str">
        <f>Viewpoints_Statements[[#This Row],[ViewpointName]]&amp;Viewpoints_Statements[[#This Row],[PrimaryResource]]&amp;Viewpoints_Statements[[#This Row],[SecondaryResource]]</f>
        <v>Splunk architectureDeployment serverUpgrade</v>
      </c>
      <c r="I2731" s="24" t="str">
        <f>Viewpoints_Statements[[#This Row],[ViewpointName]]&amp;Viewpoints_Statements[[#This Row],[PrimaryResource]]&amp;Viewpoints_Statements[[#This Row],[SecondaryResource]]&amp;Viewpoints_Statements[[#This Row],[KindOfDefinition]]&amp;Viewpoints_Statements[[#This Row],[Relevance]]</f>
        <v>Splunk architectureDeployment serverUpgradeUpgrade104</v>
      </c>
    </row>
    <row r="2732" spans="1:9" ht="28.5" customHeight="1">
      <c r="A2732" s="25" t="s">
        <v>6184</v>
      </c>
      <c r="B2732" s="25" t="s">
        <v>6187</v>
      </c>
      <c r="C2732" s="39" t="s">
        <v>7013</v>
      </c>
      <c r="D2732" s="53" t="s">
        <v>7012</v>
      </c>
      <c r="E2732" s="40">
        <v>83</v>
      </c>
      <c r="F2732" s="27" t="s">
        <v>3076</v>
      </c>
      <c r="H2732" s="24" t="str">
        <f>Viewpoints_Statements[[#This Row],[ViewpointName]]&amp;Viewpoints_Statements[[#This Row],[PrimaryResource]]&amp;Viewpoints_Statements[[#This Row],[SecondaryResource]]</f>
        <v>AppDynamicsBusiness transactionAlternatives</v>
      </c>
      <c r="I2732" s="24" t="str">
        <f>Viewpoints_Statements[[#This Row],[ViewpointName]]&amp;Viewpoints_Statements[[#This Row],[PrimaryResource]]&amp;Viewpoints_Statements[[#This Row],[SecondaryResource]]&amp;Viewpoints_Statements[[#This Row],[KindOfDefinition]]&amp;Viewpoints_Statements[[#This Row],[Relevance]]</f>
        <v>AppDynamicsBusiness transactionAlternativesBest practice83</v>
      </c>
    </row>
    <row r="2733" spans="1:9" ht="28.5" customHeight="1">
      <c r="A2733" s="25" t="s">
        <v>6184</v>
      </c>
      <c r="B2733" s="25" t="s">
        <v>6200</v>
      </c>
      <c r="C2733" s="39" t="s">
        <v>7015</v>
      </c>
      <c r="D2733" s="53" t="s">
        <v>7014</v>
      </c>
      <c r="E2733" s="40">
        <v>93</v>
      </c>
      <c r="F2733" s="27" t="s">
        <v>178</v>
      </c>
      <c r="H2733" s="24" t="str">
        <f>Viewpoints_Statements[[#This Row],[ViewpointName]]&amp;Viewpoints_Statements[[#This Row],[PrimaryResource]]&amp;Viewpoints_Statements[[#This Row],[SecondaryResource]]</f>
        <v>AppDynamicsService endpointKPI metrics</v>
      </c>
      <c r="I2733" s="24" t="str">
        <f>Viewpoints_Statements[[#This Row],[ViewpointName]]&amp;Viewpoints_Statements[[#This Row],[PrimaryResource]]&amp;Viewpoints_Statements[[#This Row],[SecondaryResource]]&amp;Viewpoints_Statements[[#This Row],[KindOfDefinition]]&amp;Viewpoints_Statements[[#This Row],[Relevance]]</f>
        <v>AppDynamicsService endpointKPI metricsUsage93</v>
      </c>
    </row>
    <row r="2734" spans="1:9" ht="28.5" customHeight="1">
      <c r="A2734" s="25" t="s">
        <v>6184</v>
      </c>
      <c r="B2734" s="25" t="s">
        <v>6187</v>
      </c>
      <c r="C2734" s="39" t="s">
        <v>7019</v>
      </c>
      <c r="D2734" s="53" t="s">
        <v>6961</v>
      </c>
      <c r="E2734" s="40">
        <v>84</v>
      </c>
      <c r="F2734" s="27" t="s">
        <v>864</v>
      </c>
      <c r="H2734" s="24" t="str">
        <f>Viewpoints_Statements[[#This Row],[ViewpointName]]&amp;Viewpoints_Statements[[#This Row],[PrimaryResource]]&amp;Viewpoints_Statements[[#This Row],[SecondaryResource]]</f>
        <v>AppDynamicsBusiness transactionSplit transaction</v>
      </c>
      <c r="I2734" s="24" t="str">
        <f>Viewpoints_Statements[[#This Row],[ViewpointName]]&amp;Viewpoints_Statements[[#This Row],[PrimaryResource]]&amp;Viewpoints_Statements[[#This Row],[SecondaryResource]]&amp;Viewpoints_Statements[[#This Row],[KindOfDefinition]]&amp;Viewpoints_Statements[[#This Row],[Relevance]]</f>
        <v>AppDynamicsBusiness transactionSplit transactionEffect84</v>
      </c>
    </row>
    <row r="2735" spans="1:9" ht="28.5" customHeight="1">
      <c r="A2735" s="25" t="s">
        <v>6184</v>
      </c>
      <c r="B2735" s="25" t="s">
        <v>6187</v>
      </c>
      <c r="C2735" s="39" t="s">
        <v>8197</v>
      </c>
      <c r="D2735" s="53" t="s">
        <v>7020</v>
      </c>
      <c r="E2735" s="40">
        <v>93</v>
      </c>
      <c r="F2735" s="27" t="s">
        <v>2702</v>
      </c>
      <c r="G2735" s="26" t="s">
        <v>7021</v>
      </c>
      <c r="H2735" s="24" t="str">
        <f>Viewpoints_Statements[[#This Row],[ViewpointName]]&amp;Viewpoints_Statements[[#This Row],[PrimaryResource]]&amp;Viewpoints_Statements[[#This Row],[SecondaryResource]]</f>
        <v>AppDynamicsBusiness transactionNested transaction</v>
      </c>
      <c r="I2735" s="24" t="str">
        <f>Viewpoints_Statements[[#This Row],[ViewpointName]]&amp;Viewpoints_Statements[[#This Row],[PrimaryResource]]&amp;Viewpoints_Statements[[#This Row],[SecondaryResource]]&amp;Viewpoints_Statements[[#This Row],[KindOfDefinition]]&amp;Viewpoints_Statements[[#This Row],[Relevance]]</f>
        <v>AppDynamicsBusiness transactionNested transactionMeaning93</v>
      </c>
    </row>
    <row r="2736" spans="1:9" ht="28.5" customHeight="1">
      <c r="A2736" s="25" t="s">
        <v>6184</v>
      </c>
      <c r="B2736" s="25" t="s">
        <v>6200</v>
      </c>
      <c r="C2736" s="49" t="str">
        <f>INDEX(C:C, MATCH("AppDynamicsBusiness transactionNested transactionMeaning93", I:I, 0))</f>
        <v>Nested transactions refer to cases where, when a BT has already been started by an API call like 'get/results'(which may be called from a client), but then this calls another service like a backend API(which is the usual), then this will be part of the original BT, instead of being its own BT; And from this there may be cases where we want to treat all calls made as unique with their OWN metrics and stuff(not necessarily BTs but just gather the metrics of each individual API call), then we can use Service Endpoint(SEP) to do this, source in addnotes</v>
      </c>
      <c r="D2736" s="53" t="s">
        <v>7020</v>
      </c>
      <c r="E2736" s="40">
        <v>93</v>
      </c>
      <c r="F2736" s="27" t="s">
        <v>2702</v>
      </c>
      <c r="H2736" s="24" t="str">
        <f>Viewpoints_Statements[[#This Row],[ViewpointName]]&amp;Viewpoints_Statements[[#This Row],[PrimaryResource]]&amp;Viewpoints_Statements[[#This Row],[SecondaryResource]]</f>
        <v>AppDynamicsService endpointNested transaction</v>
      </c>
      <c r="I2736" s="24" t="str">
        <f>Viewpoints_Statements[[#This Row],[ViewpointName]]&amp;Viewpoints_Statements[[#This Row],[PrimaryResource]]&amp;Viewpoints_Statements[[#This Row],[SecondaryResource]]&amp;Viewpoints_Statements[[#This Row],[KindOfDefinition]]&amp;Viewpoints_Statements[[#This Row],[Relevance]]</f>
        <v>AppDynamicsService endpointNested transactionMeaning93</v>
      </c>
    </row>
    <row r="2737" spans="1:9" ht="28.5" customHeight="1">
      <c r="A2737" s="25" t="s">
        <v>6184</v>
      </c>
      <c r="B2737" s="25" t="s">
        <v>6202</v>
      </c>
      <c r="C2737" s="39" t="s">
        <v>7025</v>
      </c>
      <c r="D2737" s="53" t="s">
        <v>160</v>
      </c>
      <c r="E2737" s="40">
        <v>93</v>
      </c>
      <c r="F2737" s="27" t="s">
        <v>143</v>
      </c>
      <c r="H2737" s="24" t="str">
        <f>Viewpoints_Statements[[#This Row],[ViewpointName]]&amp;Viewpoints_Statements[[#This Row],[PrimaryResource]]&amp;Viewpoints_Statements[[#This Row],[SecondaryResource]]</f>
        <v>AppDynamicsEntrypointKind</v>
      </c>
      <c r="I2737" s="24" t="str">
        <f>Viewpoints_Statements[[#This Row],[ViewpointName]]&amp;Viewpoints_Statements[[#This Row],[PrimaryResource]]&amp;Viewpoints_Statements[[#This Row],[SecondaryResource]]&amp;Viewpoints_Statements[[#This Row],[KindOfDefinition]]&amp;Viewpoints_Statements[[#This Row],[Relevance]]</f>
        <v>AppDynamicsEntrypointKindFunctioning93</v>
      </c>
    </row>
    <row r="2738" spans="1:9" ht="28.5" customHeight="1">
      <c r="A2738" s="25" t="s">
        <v>6184</v>
      </c>
      <c r="B2738" s="25" t="s">
        <v>6202</v>
      </c>
      <c r="C2738" s="39" t="s">
        <v>7026</v>
      </c>
      <c r="D2738" s="53" t="s">
        <v>8315</v>
      </c>
      <c r="E2738" s="40">
        <v>97</v>
      </c>
      <c r="F2738" s="27" t="s">
        <v>178</v>
      </c>
      <c r="H2738" s="24" t="str">
        <f>Viewpoints_Statements[[#This Row],[ViewpointName]]&amp;Viewpoints_Statements[[#This Row],[PrimaryResource]]&amp;Viewpoints_Statements[[#This Row],[SecondaryResource]]</f>
        <v>AppDynamicsEntrypointBT detection rule</v>
      </c>
      <c r="I2738" s="24" t="str">
        <f>Viewpoints_Statements[[#This Row],[ViewpointName]]&amp;Viewpoints_Statements[[#This Row],[PrimaryResource]]&amp;Viewpoints_Statements[[#This Row],[SecondaryResource]]&amp;Viewpoints_Statements[[#This Row],[KindOfDefinition]]&amp;Viewpoints_Statements[[#This Row],[Relevance]]</f>
        <v>AppDynamicsEntrypointBT detection ruleUsage97</v>
      </c>
    </row>
    <row r="2739" spans="1:9" ht="28.5" customHeight="1">
      <c r="A2739" s="25" t="s">
        <v>6184</v>
      </c>
      <c r="B2739" s="53" t="s">
        <v>8315</v>
      </c>
      <c r="C2739" s="49" t="str">
        <f>INDEX(C:C, MATCH("AppDynamicsBusiness transactionRule precedenceFunctioning98", I:I, 0))</f>
        <v>The rules define if an action from the application that did an HTTP request  will become a transaction instance, and also decide on what business transaction to place it(like if the transaction instance will belong to 'user/login' BT or 'user/post' BT); This works first by AppD checking if a detected new transaction has been manually excluded, if not applied then it starts priorizing using by the following rules types(Custom 'include' rules &gt;(if not applied then) Custom 'exclude' rules &gt;(if not applied then) Automatic rules) and then from 0 to infinite(remember each rule(rule kind) also has this priority as a number), with 0 being the lowest priority, if 2 rules have the same value, then the oldest rule wins(oldest in creation), then the transaction is named after the rule(source in addnotes)</v>
      </c>
      <c r="D2739" s="53" t="s">
        <v>160</v>
      </c>
      <c r="E2739" s="40">
        <v>99</v>
      </c>
      <c r="F2739" s="27" t="s">
        <v>61</v>
      </c>
      <c r="H2739" s="24" t="str">
        <f>Viewpoints_Statements[[#This Row],[ViewpointName]]&amp;Viewpoints_Statements[[#This Row],[PrimaryResource]]&amp;Viewpoints_Statements[[#This Row],[SecondaryResource]]</f>
        <v>AppDynamicsBT detection ruleKind</v>
      </c>
      <c r="I2739" s="24" t="str">
        <f>Viewpoints_Statements[[#This Row],[ViewpointName]]&amp;Viewpoints_Statements[[#This Row],[PrimaryResource]]&amp;Viewpoints_Statements[[#This Row],[SecondaryResource]]&amp;Viewpoints_Statements[[#This Row],[KindOfDefinition]]&amp;Viewpoints_Statements[[#This Row],[Relevance]]</f>
        <v>AppDynamicsBT detection ruleKindDefinition99</v>
      </c>
    </row>
    <row r="2740" spans="1:9" ht="28.5" customHeight="1">
      <c r="A2740" s="25" t="s">
        <v>6184</v>
      </c>
      <c r="B2740" s="41" t="s">
        <v>8315</v>
      </c>
      <c r="C2740" s="49" t="str">
        <f>INDEX(C:C, MATCH("AppDynamicsEntrypointBT detection ruleUsage97", I:I, 0))</f>
        <v>These entrypoints are used to define the rules that detect and define Business Transactions(Configuration &gt; Instrumentation &gt; Transaction Detection)</v>
      </c>
      <c r="D2740" s="25" t="s">
        <v>6202</v>
      </c>
      <c r="E2740" s="40">
        <v>90</v>
      </c>
      <c r="F2740" s="27" t="s">
        <v>1449</v>
      </c>
      <c r="H2740" s="24" t="str">
        <f>Viewpoints_Statements[[#This Row],[ViewpointName]]&amp;Viewpoints_Statements[[#This Row],[PrimaryResource]]&amp;Viewpoints_Statements[[#This Row],[SecondaryResource]]</f>
        <v>AppDynamicsBT detection ruleEntrypoint</v>
      </c>
      <c r="I2740" s="24" t="str">
        <f>Viewpoints_Statements[[#This Row],[ViewpointName]]&amp;Viewpoints_Statements[[#This Row],[PrimaryResource]]&amp;Viewpoints_Statements[[#This Row],[SecondaryResource]]&amp;Viewpoints_Statements[[#This Row],[KindOfDefinition]]&amp;Viewpoints_Statements[[#This Row],[Relevance]]</f>
        <v>AppDynamicsBT detection ruleEntrypointUses90</v>
      </c>
    </row>
    <row r="2741" spans="1:9" ht="28.5" customHeight="1">
      <c r="A2741" s="25" t="s">
        <v>6184</v>
      </c>
      <c r="B2741" s="41" t="s">
        <v>8315</v>
      </c>
      <c r="C2741" s="49" t="str">
        <f>INDEX(C:C, MATCH("AppDynamicsBusiness transactionScope tierConfiguration88", I:I, 0))</f>
        <v>We can set the scope to any rule, which basically defines to which tiers this rule applies, wether we apply this to every tier, exclude tiers, or selected tiers(this is configured under Main Menu &gt; Instrumentation &gt; Transaction Detection, in this view we get a table with rules that capture the user actions as transactions)(source in addnotes)</v>
      </c>
      <c r="D2741" s="53" t="s">
        <v>7027</v>
      </c>
      <c r="E2741" s="40">
        <v>93</v>
      </c>
      <c r="F2741" s="27" t="s">
        <v>874</v>
      </c>
      <c r="H2741" s="24" t="str">
        <f>Viewpoints_Statements[[#This Row],[ViewpointName]]&amp;Viewpoints_Statements[[#This Row],[PrimaryResource]]&amp;Viewpoints_Statements[[#This Row],[SecondaryResource]]</f>
        <v>AppDynamicsBT detection ruleScope</v>
      </c>
      <c r="I2741" s="24" t="str">
        <f>Viewpoints_Statements[[#This Row],[ViewpointName]]&amp;Viewpoints_Statements[[#This Row],[PrimaryResource]]&amp;Viewpoints_Statements[[#This Row],[SecondaryResource]]&amp;Viewpoints_Statements[[#This Row],[KindOfDefinition]]&amp;Viewpoints_Statements[[#This Row],[Relevance]]</f>
        <v>AppDynamicsBT detection ruleScopeConfiguration93</v>
      </c>
    </row>
    <row r="2742" spans="1:9" ht="28.5" customHeight="1">
      <c r="A2742" s="25" t="s">
        <v>6184</v>
      </c>
      <c r="B2742" s="41" t="s">
        <v>8315</v>
      </c>
      <c r="C2742" s="49" t="s">
        <v>8217</v>
      </c>
      <c r="D2742" s="53" t="s">
        <v>8215</v>
      </c>
      <c r="E2742" s="40">
        <v>87</v>
      </c>
      <c r="F2742" s="27" t="s">
        <v>101</v>
      </c>
      <c r="G2742" s="26" t="s">
        <v>8216</v>
      </c>
      <c r="H2742" s="24" t="str">
        <f>Viewpoints_Statements[[#This Row],[ViewpointName]]&amp;Viewpoints_Statements[[#This Row],[PrimaryResource]]&amp;Viewpoints_Statements[[#This Row],[SecondaryResource]]</f>
        <v>AppDynamicsBT detection ruleBT depth masked</v>
      </c>
      <c r="I2742" s="24" t="str">
        <f>Viewpoints_Statements[[#This Row],[ViewpointName]]&amp;Viewpoints_Statements[[#This Row],[PrimaryResource]]&amp;Viewpoints_Statements[[#This Row],[SecondaryResource]]&amp;Viewpoints_Statements[[#This Row],[KindOfDefinition]]&amp;Viewpoints_Statements[[#This Row],[Relevance]]</f>
        <v>AppDynamicsBT detection ruleBT depth maskedConsideration87</v>
      </c>
    </row>
    <row r="2743" spans="1:9" ht="28.5" customHeight="1">
      <c r="A2743" s="25" t="s">
        <v>6184</v>
      </c>
      <c r="B2743" s="41" t="s">
        <v>8315</v>
      </c>
      <c r="C2743" s="49" t="s">
        <v>7028</v>
      </c>
      <c r="D2743" s="53"/>
      <c r="E2743" s="40">
        <v>100</v>
      </c>
      <c r="F2743" s="27" t="s">
        <v>61</v>
      </c>
      <c r="H2743" s="24" t="str">
        <f>Viewpoints_Statements[[#This Row],[ViewpointName]]&amp;Viewpoints_Statements[[#This Row],[PrimaryResource]]&amp;Viewpoints_Statements[[#This Row],[SecondaryResource]]</f>
        <v>AppDynamicsBT detection rule</v>
      </c>
      <c r="I2743" s="24" t="str">
        <f>Viewpoints_Statements[[#This Row],[ViewpointName]]&amp;Viewpoints_Statements[[#This Row],[PrimaryResource]]&amp;Viewpoints_Statements[[#This Row],[SecondaryResource]]&amp;Viewpoints_Statements[[#This Row],[KindOfDefinition]]&amp;Viewpoints_Statements[[#This Row],[Relevance]]</f>
        <v>AppDynamicsBT detection ruleDefinition100</v>
      </c>
    </row>
    <row r="2744" spans="1:9" ht="28.5" customHeight="1">
      <c r="A2744" s="25" t="s">
        <v>6184</v>
      </c>
      <c r="B2744" s="41" t="s">
        <v>6532</v>
      </c>
      <c r="C2744" s="49" t="s">
        <v>7029</v>
      </c>
      <c r="D2744" s="53" t="s">
        <v>6384</v>
      </c>
      <c r="E2744" s="40">
        <v>74</v>
      </c>
      <c r="F2744" s="27" t="s">
        <v>217</v>
      </c>
      <c r="G2744" s="26" t="s">
        <v>7030</v>
      </c>
      <c r="H2744" s="24" t="str">
        <f>Viewpoints_Statements[[#This Row],[ViewpointName]]&amp;Viewpoints_Statements[[#This Row],[PrimaryResource]]&amp;Viewpoints_Statements[[#This Row],[SecondaryResource]]</f>
        <v>AppDynamicsDatabase agentCustom exit point</v>
      </c>
      <c r="I2744" s="24" t="str">
        <f>Viewpoints_Statements[[#This Row],[ViewpointName]]&amp;Viewpoints_Statements[[#This Row],[PrimaryResource]]&amp;Viewpoints_Statements[[#This Row],[SecondaryResource]]&amp;Viewpoints_Statements[[#This Row],[KindOfDefinition]]&amp;Viewpoints_Statements[[#This Row],[Relevance]]</f>
        <v>AppDynamicsDatabase agentCustom exit pointBenefit74</v>
      </c>
    </row>
    <row r="2745" spans="1:9" ht="28.5" customHeight="1">
      <c r="A2745" s="25" t="s">
        <v>6184</v>
      </c>
      <c r="B2745" s="53" t="s">
        <v>6384</v>
      </c>
      <c r="C2745" s="49" t="str">
        <f>INDEX(C:C, MATCH("AppDynamicsDatabase agentCustom exit pointBenefit74", I:I, 0))</f>
        <v>We can connect a database agent/Collector alongsdie a database backend, in case the configuration of their [hostname, port number, and database type as a database server] is the same, source in adnotes</v>
      </c>
      <c r="D2745" s="41" t="s">
        <v>6532</v>
      </c>
      <c r="E2745" s="40">
        <v>74</v>
      </c>
      <c r="F2745" s="27" t="s">
        <v>217</v>
      </c>
      <c r="H2745" s="24" t="str">
        <f>Viewpoints_Statements[[#This Row],[ViewpointName]]&amp;Viewpoints_Statements[[#This Row],[PrimaryResource]]&amp;Viewpoints_Statements[[#This Row],[SecondaryResource]]</f>
        <v>AppDynamicsCustom exit pointDatabase agent</v>
      </c>
      <c r="I2745" s="24" t="str">
        <f>Viewpoints_Statements[[#This Row],[ViewpointName]]&amp;Viewpoints_Statements[[#This Row],[PrimaryResource]]&amp;Viewpoints_Statements[[#This Row],[SecondaryResource]]&amp;Viewpoints_Statements[[#This Row],[KindOfDefinition]]&amp;Viewpoints_Statements[[#This Row],[Relevance]]</f>
        <v>AppDynamicsCustom exit pointDatabase agentBenefit74</v>
      </c>
    </row>
    <row r="2746" spans="1:9" ht="28.5" customHeight="1">
      <c r="A2746" s="25" t="s">
        <v>6184</v>
      </c>
      <c r="B2746" s="41" t="s">
        <v>6485</v>
      </c>
      <c r="C2746" s="49" t="s">
        <v>7031</v>
      </c>
      <c r="D2746" s="53" t="s">
        <v>7032</v>
      </c>
      <c r="E2746" s="40">
        <v>76</v>
      </c>
      <c r="F2746" s="27" t="s">
        <v>143</v>
      </c>
      <c r="G2746" s="26" t="s">
        <v>7033</v>
      </c>
      <c r="H2746" s="24" t="str">
        <f>Viewpoints_Statements[[#This Row],[ViewpointName]]&amp;Viewpoints_Statements[[#This Row],[PrimaryResource]]&amp;Viewpoints_Statements[[#This Row],[SecondaryResource]]</f>
        <v>AppDynamicsAppDynamics agentCommunication interval</v>
      </c>
      <c r="I2746" s="24" t="str">
        <f>Viewpoints_Statements[[#This Row],[ViewpointName]]&amp;Viewpoints_Statements[[#This Row],[PrimaryResource]]&amp;Viewpoints_Statements[[#This Row],[SecondaryResource]]&amp;Viewpoints_Statements[[#This Row],[KindOfDefinition]]&amp;Viewpoints_Statements[[#This Row],[Relevance]]</f>
        <v>AppDynamicsAppDynamics agentCommunication intervalFunctioning76</v>
      </c>
    </row>
    <row r="2747" spans="1:9" ht="28.5" customHeight="1">
      <c r="A2747" s="25" t="s">
        <v>6184</v>
      </c>
      <c r="B2747" s="41" t="s">
        <v>6485</v>
      </c>
      <c r="C2747" s="49" t="s">
        <v>7034</v>
      </c>
      <c r="D2747" s="53" t="s">
        <v>7035</v>
      </c>
      <c r="E2747" s="40">
        <v>70</v>
      </c>
      <c r="F2747" s="27" t="s">
        <v>69</v>
      </c>
      <c r="G2747" s="25" t="s">
        <v>7036</v>
      </c>
      <c r="H2747" s="24" t="str">
        <f>Viewpoints_Statements[[#This Row],[ViewpointName]]&amp;Viewpoints_Statements[[#This Row],[PrimaryResource]]&amp;Viewpoints_Statements[[#This Row],[SecondaryResource]]</f>
        <v>AppDynamicsAppDynamics agentDisable instrumentation</v>
      </c>
      <c r="I2747" s="24" t="str">
        <f>Viewpoints_Statements[[#This Row],[ViewpointName]]&amp;Viewpoints_Statements[[#This Row],[PrimaryResource]]&amp;Viewpoints_Statements[[#This Row],[SecondaryResource]]&amp;Viewpoints_Statements[[#This Row],[KindOfDefinition]]&amp;Viewpoints_Statements[[#This Row],[Relevance]]</f>
        <v>AppDynamicsAppDynamics agentDisable instrumentationCapability70</v>
      </c>
    </row>
    <row r="2748" spans="1:9" ht="28.5" customHeight="1">
      <c r="A2748" s="25" t="s">
        <v>6184</v>
      </c>
      <c r="B2748" s="41" t="s">
        <v>6633</v>
      </c>
      <c r="C2748" s="39" t="s">
        <v>7037</v>
      </c>
      <c r="D2748" s="53" t="s">
        <v>7038</v>
      </c>
      <c r="E2748" s="40">
        <v>76</v>
      </c>
      <c r="F2748" s="27" t="s">
        <v>1563</v>
      </c>
      <c r="G2748" s="26" t="s">
        <v>7039</v>
      </c>
      <c r="H2748" s="24" t="str">
        <f>Viewpoints_Statements[[#This Row],[ViewpointName]]&amp;Viewpoints_Statements[[#This Row],[PrimaryResource]]&amp;Viewpoints_Statements[[#This Row],[SecondaryResource]]</f>
        <v>AppDynamicsAsynchronous transactionDifferent views</v>
      </c>
      <c r="I2748" s="24" t="str">
        <f>Viewpoints_Statements[[#This Row],[ViewpointName]]&amp;Viewpoints_Statements[[#This Row],[PrimaryResource]]&amp;Viewpoints_Statements[[#This Row],[SecondaryResource]]&amp;Viewpoints_Statements[[#This Row],[KindOfDefinition]]&amp;Viewpoints_Statements[[#This Row],[Relevance]]</f>
        <v>AppDynamicsAsynchronous transactionDifferent viewsView76</v>
      </c>
    </row>
    <row r="2749" spans="1:9" ht="28.5" customHeight="1">
      <c r="A2749" s="25" t="s">
        <v>6184</v>
      </c>
      <c r="B2749" s="41" t="s">
        <v>6189</v>
      </c>
      <c r="C2749" s="49" t="str">
        <f>INDEX(C:C, MATCH("AppDynamicsAsynchronous transactionDifferent viewsView76", I:I, 0))</f>
        <v>The contents of a transaction snapshot containing asynchronous segments look slightly different if you access the snapshot through the Business Transaction view or through theApp/Tier/Node views, more in addnotes</v>
      </c>
      <c r="D2749" s="53" t="s">
        <v>7038</v>
      </c>
      <c r="E2749" s="40">
        <v>72</v>
      </c>
      <c r="F2749" s="27" t="s">
        <v>1563</v>
      </c>
      <c r="H2749" s="24" t="str">
        <f>Viewpoints_Statements[[#This Row],[ViewpointName]]&amp;Viewpoints_Statements[[#This Row],[PrimaryResource]]&amp;Viewpoints_Statements[[#This Row],[SecondaryResource]]</f>
        <v>AppDynamicsTransaction snapshotDifferent views</v>
      </c>
      <c r="I2749" s="24" t="str">
        <f>Viewpoints_Statements[[#This Row],[ViewpointName]]&amp;Viewpoints_Statements[[#This Row],[PrimaryResource]]&amp;Viewpoints_Statements[[#This Row],[SecondaryResource]]&amp;Viewpoints_Statements[[#This Row],[KindOfDefinition]]&amp;Viewpoints_Statements[[#This Row],[Relevance]]</f>
        <v>AppDynamicsTransaction snapshotDifferent viewsView72</v>
      </c>
    </row>
    <row r="2750" spans="1:9" ht="28.5" customHeight="1">
      <c r="A2750" s="25" t="s">
        <v>6184</v>
      </c>
      <c r="B2750" s="41" t="s">
        <v>6402</v>
      </c>
      <c r="C2750" s="49" t="s">
        <v>7040</v>
      </c>
      <c r="D2750" s="53" t="s">
        <v>7041</v>
      </c>
      <c r="E2750" s="40">
        <v>70</v>
      </c>
      <c r="F2750" s="27" t="s">
        <v>147</v>
      </c>
      <c r="H2750" s="24" t="str">
        <f>Viewpoints_Statements[[#This Row],[ViewpointName]]&amp;Viewpoints_Statements[[#This Row],[PrimaryResource]]&amp;Viewpoints_Statements[[#This Row],[SecondaryResource]]</f>
        <v>AppDynamicsCall graphCall drill down</v>
      </c>
      <c r="I2750" s="24" t="str">
        <f>Viewpoints_Statements[[#This Row],[ViewpointName]]&amp;Viewpoints_Statements[[#This Row],[PrimaryResource]]&amp;Viewpoints_Statements[[#This Row],[SecondaryResource]]&amp;Viewpoints_Statements[[#This Row],[KindOfDefinition]]&amp;Viewpoints_Statements[[#This Row],[Relevance]]</f>
        <v>AppDynamicsCall graphCall drill downAlias70</v>
      </c>
    </row>
    <row r="2751" spans="1:9" ht="28.5" customHeight="1">
      <c r="A2751" s="25" t="s">
        <v>6184</v>
      </c>
      <c r="B2751" s="25" t="s">
        <v>6471</v>
      </c>
      <c r="C2751" s="39" t="s">
        <v>7050</v>
      </c>
      <c r="D2751" s="53" t="s">
        <v>7049</v>
      </c>
      <c r="E2751" s="40">
        <v>72</v>
      </c>
      <c r="F2751" s="27" t="s">
        <v>69</v>
      </c>
      <c r="G2751" s="25" t="s">
        <v>6472</v>
      </c>
      <c r="H2751" s="24" t="str">
        <f>Viewpoints_Statements[[#This Row],[ViewpointName]]&amp;Viewpoints_Statements[[#This Row],[PrimaryResource]]&amp;Viewpoints_Statements[[#This Row],[SecondaryResource]]</f>
        <v>AppDynamicsCustom dashboardTemplate</v>
      </c>
      <c r="I2751" s="24" t="str">
        <f>Viewpoints_Statements[[#This Row],[ViewpointName]]&amp;Viewpoints_Statements[[#This Row],[PrimaryResource]]&amp;Viewpoints_Statements[[#This Row],[SecondaryResource]]&amp;Viewpoints_Statements[[#This Row],[KindOfDefinition]]&amp;Viewpoints_Statements[[#This Row],[Relevance]]</f>
        <v>AppDynamicsCustom dashboardTemplateCapability72</v>
      </c>
    </row>
    <row r="2752" spans="1:9" ht="28.5" customHeight="1">
      <c r="A2752" s="25" t="s">
        <v>6184</v>
      </c>
      <c r="B2752" s="25" t="s">
        <v>6471</v>
      </c>
      <c r="C2752" s="39" t="s">
        <v>7051</v>
      </c>
      <c r="D2752" s="53" t="s">
        <v>7049</v>
      </c>
      <c r="E2752" s="40">
        <v>72</v>
      </c>
      <c r="F2752" s="27" t="s">
        <v>71</v>
      </c>
      <c r="G2752" s="25" t="s">
        <v>6472</v>
      </c>
      <c r="H2752" s="24" t="str">
        <f>Viewpoints_Statements[[#This Row],[ViewpointName]]&amp;Viewpoints_Statements[[#This Row],[PrimaryResource]]&amp;Viewpoints_Statements[[#This Row],[SecondaryResource]]</f>
        <v>AppDynamicsCustom dashboardTemplate</v>
      </c>
      <c r="I2752" s="24" t="str">
        <f>Viewpoints_Statements[[#This Row],[ViewpointName]]&amp;Viewpoints_Statements[[#This Row],[PrimaryResource]]&amp;Viewpoints_Statements[[#This Row],[SecondaryResource]]&amp;Viewpoints_Statements[[#This Row],[KindOfDefinition]]&amp;Viewpoints_Statements[[#This Row],[Relevance]]</f>
        <v>AppDynamicsCustom dashboardTemplatePermission72</v>
      </c>
    </row>
    <row r="2753" spans="1:9" ht="28.5" customHeight="1">
      <c r="A2753" s="25" t="s">
        <v>6184</v>
      </c>
      <c r="B2753" s="25" t="s">
        <v>6471</v>
      </c>
      <c r="C2753" s="39" t="s">
        <v>7052</v>
      </c>
      <c r="D2753" s="53" t="s">
        <v>7053</v>
      </c>
      <c r="E2753" s="40">
        <v>86</v>
      </c>
      <c r="F2753" s="27" t="s">
        <v>106</v>
      </c>
      <c r="H2753" s="24" t="str">
        <f>Viewpoints_Statements[[#This Row],[ViewpointName]]&amp;Viewpoints_Statements[[#This Row],[PrimaryResource]]&amp;Viewpoints_Statements[[#This Row],[SecondaryResource]]</f>
        <v>AppDynamicsCustom dashboardApplication access only</v>
      </c>
      <c r="I2753" s="24" t="str">
        <f>Viewpoints_Statements[[#This Row],[ViewpointName]]&amp;Viewpoints_Statements[[#This Row],[PrimaryResource]]&amp;Viewpoints_Statements[[#This Row],[SecondaryResource]]&amp;Viewpoints_Statements[[#This Row],[KindOfDefinition]]&amp;Viewpoints_Statements[[#This Row],[Relevance]]</f>
        <v>AppDynamicsCustom dashboardApplication access onlyRestriction86</v>
      </c>
    </row>
    <row r="2754" spans="1:9" ht="28.5" customHeight="1">
      <c r="A2754" s="25" t="s">
        <v>6184</v>
      </c>
      <c r="B2754" s="25" t="s">
        <v>6471</v>
      </c>
      <c r="C2754" s="39" t="s">
        <v>7054</v>
      </c>
      <c r="D2754" s="53" t="s">
        <v>7055</v>
      </c>
      <c r="E2754" s="40">
        <v>75</v>
      </c>
      <c r="F2754" s="27" t="s">
        <v>106</v>
      </c>
      <c r="G2754" s="26" t="s">
        <v>7056</v>
      </c>
      <c r="H2754" s="24" t="str">
        <f>Viewpoints_Statements[[#This Row],[ViewpointName]]&amp;Viewpoints_Statements[[#This Row],[PrimaryResource]]&amp;Viewpoints_Statements[[#This Row],[SecondaryResource]]</f>
        <v>AppDynamicsCustom dashboardCross reference</v>
      </c>
      <c r="I2754" s="24" t="str">
        <f>Viewpoints_Statements[[#This Row],[ViewpointName]]&amp;Viewpoints_Statements[[#This Row],[PrimaryResource]]&amp;Viewpoints_Statements[[#This Row],[SecondaryResource]]&amp;Viewpoints_Statements[[#This Row],[KindOfDefinition]]&amp;Viewpoints_Statements[[#This Row],[Relevance]]</f>
        <v>AppDynamicsCustom dashboardCross referenceRestriction75</v>
      </c>
    </row>
    <row r="2755" spans="1:9" ht="28.5" customHeight="1">
      <c r="A2755" s="25" t="s">
        <v>6184</v>
      </c>
      <c r="B2755" s="25" t="s">
        <v>7057</v>
      </c>
      <c r="C2755" s="39" t="s">
        <v>7058</v>
      </c>
      <c r="D2755" s="53"/>
      <c r="E2755" s="40">
        <v>100</v>
      </c>
      <c r="F2755" s="27" t="s">
        <v>61</v>
      </c>
      <c r="H2755" s="24" t="str">
        <f>Viewpoints_Statements[[#This Row],[ViewpointName]]&amp;Viewpoints_Statements[[#This Row],[PrimaryResource]]&amp;Viewpoints_Statements[[#This Row],[SecondaryResource]]</f>
        <v>AppDynamicsExtension</v>
      </c>
      <c r="I2755" s="24" t="str">
        <f>Viewpoints_Statements[[#This Row],[ViewpointName]]&amp;Viewpoints_Statements[[#This Row],[PrimaryResource]]&amp;Viewpoints_Statements[[#This Row],[SecondaryResource]]&amp;Viewpoints_Statements[[#This Row],[KindOfDefinition]]&amp;Viewpoints_Statements[[#This Row],[Relevance]]</f>
        <v>AppDynamicsExtensionDefinition100</v>
      </c>
    </row>
    <row r="2756" spans="1:9" ht="28.5" customHeight="1">
      <c r="A2756" s="25" t="s">
        <v>6184</v>
      </c>
      <c r="B2756" s="25" t="s">
        <v>7057</v>
      </c>
      <c r="C2756" s="39" t="s">
        <v>7059</v>
      </c>
      <c r="D2756" s="53" t="s">
        <v>160</v>
      </c>
      <c r="E2756" s="40">
        <v>90</v>
      </c>
      <c r="F2756" s="27" t="s">
        <v>160</v>
      </c>
      <c r="H2756" s="24" t="str">
        <f>Viewpoints_Statements[[#This Row],[ViewpointName]]&amp;Viewpoints_Statements[[#This Row],[PrimaryResource]]&amp;Viewpoints_Statements[[#This Row],[SecondaryResource]]</f>
        <v>AppDynamicsExtensionKind</v>
      </c>
      <c r="I2756" s="24" t="str">
        <f>Viewpoints_Statements[[#This Row],[ViewpointName]]&amp;Viewpoints_Statements[[#This Row],[PrimaryResource]]&amp;Viewpoints_Statements[[#This Row],[SecondaryResource]]&amp;Viewpoints_Statements[[#This Row],[KindOfDefinition]]&amp;Viewpoints_Statements[[#This Row],[Relevance]]</f>
        <v>AppDynamicsExtensionKindKind90</v>
      </c>
    </row>
    <row r="2757" spans="1:9" ht="28.5" customHeight="1">
      <c r="A2757" s="25" t="s">
        <v>6184</v>
      </c>
      <c r="B2757" s="25" t="s">
        <v>1708</v>
      </c>
      <c r="C2757" s="39" t="s">
        <v>7061</v>
      </c>
      <c r="D2757" s="53" t="s">
        <v>7060</v>
      </c>
      <c r="E2757" s="40">
        <v>80</v>
      </c>
      <c r="F2757" s="27" t="s">
        <v>160</v>
      </c>
      <c r="H2757" s="24" t="str">
        <f>Viewpoints_Statements[[#This Row],[ViewpointName]]&amp;Viewpoints_Statements[[#This Row],[PrimaryResource]]&amp;Viewpoints_Statements[[#This Row],[SecondaryResource]]</f>
        <v>AppDynamicsLicenseNetwork visibility</v>
      </c>
      <c r="I2757" s="24" t="str">
        <f>Viewpoints_Statements[[#This Row],[ViewpointName]]&amp;Viewpoints_Statements[[#This Row],[PrimaryResource]]&amp;Viewpoints_Statements[[#This Row],[SecondaryResource]]&amp;Viewpoints_Statements[[#This Row],[KindOfDefinition]]&amp;Viewpoints_Statements[[#This Row],[Relevance]]</f>
        <v>AppDynamicsLicenseNetwork visibilityKind80</v>
      </c>
    </row>
    <row r="2758" spans="1:9" ht="28.5" customHeight="1">
      <c r="A2758" s="25" t="s">
        <v>6184</v>
      </c>
      <c r="B2758" s="25" t="s">
        <v>1708</v>
      </c>
      <c r="C2758" s="39" t="s">
        <v>7062</v>
      </c>
      <c r="D2758" s="53" t="s">
        <v>6718</v>
      </c>
      <c r="E2758" s="40">
        <v>80</v>
      </c>
      <c r="F2758" s="27" t="s">
        <v>160</v>
      </c>
      <c r="H2758" s="24" t="str">
        <f>Viewpoints_Statements[[#This Row],[ViewpointName]]&amp;Viewpoints_Statements[[#This Row],[PrimaryResource]]&amp;Viewpoints_Statements[[#This Row],[SecondaryResource]]</f>
        <v>AppDynamicsLicenseServer visibility</v>
      </c>
      <c r="I2758" s="24" t="str">
        <f>Viewpoints_Statements[[#This Row],[ViewpointName]]&amp;Viewpoints_Statements[[#This Row],[PrimaryResource]]&amp;Viewpoints_Statements[[#This Row],[SecondaryResource]]&amp;Viewpoints_Statements[[#This Row],[KindOfDefinition]]&amp;Viewpoints_Statements[[#This Row],[Relevance]]</f>
        <v>AppDynamicsLicenseServer visibilityKind80</v>
      </c>
    </row>
    <row r="2759" spans="1:9" ht="28.5" customHeight="1">
      <c r="A2759" s="25" t="s">
        <v>6184</v>
      </c>
      <c r="B2759" s="25" t="s">
        <v>1708</v>
      </c>
      <c r="C2759" s="39" t="s">
        <v>7064</v>
      </c>
      <c r="D2759" s="53" t="s">
        <v>7063</v>
      </c>
      <c r="E2759" s="40">
        <v>80</v>
      </c>
      <c r="F2759" s="27" t="s">
        <v>160</v>
      </c>
      <c r="H2759" s="24" t="str">
        <f>Viewpoints_Statements[[#This Row],[ViewpointName]]&amp;Viewpoints_Statements[[#This Row],[PrimaryResource]]&amp;Viewpoints_Statements[[#This Row],[SecondaryResource]]</f>
        <v>AppDynamicsLicenseEnd user monitoring</v>
      </c>
      <c r="I2759" s="24" t="str">
        <f>Viewpoints_Statements[[#This Row],[ViewpointName]]&amp;Viewpoints_Statements[[#This Row],[PrimaryResource]]&amp;Viewpoints_Statements[[#This Row],[SecondaryResource]]&amp;Viewpoints_Statements[[#This Row],[KindOfDefinition]]&amp;Viewpoints_Statements[[#This Row],[Relevance]]</f>
        <v>AppDynamicsLicenseEnd user monitoringKind80</v>
      </c>
    </row>
    <row r="2760" spans="1:9" ht="28.5" customHeight="1">
      <c r="A2760" s="25" t="s">
        <v>6184</v>
      </c>
      <c r="B2760" s="25" t="s">
        <v>7065</v>
      </c>
      <c r="C2760" s="39" t="s">
        <v>7069</v>
      </c>
      <c r="D2760" s="53" t="s">
        <v>7066</v>
      </c>
      <c r="E2760" s="40">
        <v>100</v>
      </c>
      <c r="F2760" s="27" t="s">
        <v>61</v>
      </c>
      <c r="H2760" s="24" t="str">
        <f>Viewpoints_Statements[[#This Row],[ViewpointName]]&amp;Viewpoints_Statements[[#This Row],[PrimaryResource]]&amp;Viewpoints_Statements[[#This Row],[SecondaryResource]]</f>
        <v>AppDynamicsEnterprise consoleController</v>
      </c>
      <c r="I2760" s="24" t="str">
        <f>Viewpoints_Statements[[#This Row],[ViewpointName]]&amp;Viewpoints_Statements[[#This Row],[PrimaryResource]]&amp;Viewpoints_Statements[[#This Row],[SecondaryResource]]&amp;Viewpoints_Statements[[#This Row],[KindOfDefinition]]&amp;Viewpoints_Statements[[#This Row],[Relevance]]</f>
        <v>AppDynamicsEnterprise consoleControllerDefinition100</v>
      </c>
    </row>
    <row r="2761" spans="1:9" ht="28.5" customHeight="1">
      <c r="A2761" s="25" t="s">
        <v>6184</v>
      </c>
      <c r="B2761" s="25" t="s">
        <v>7065</v>
      </c>
      <c r="C2761" s="49" t="str">
        <f>INDEX(C:C, MATCH("AppDynamicsEnterprise consoleControllerDefinition100", I:I, 0))</f>
        <v>Controls, manages and installs both the event services cluster and all the Controllers we may have in our architecture, there can only be 1 enterprise console, but many controllers, this is in charge of backing up the Controllers</v>
      </c>
      <c r="D2761" s="53" t="s">
        <v>7067</v>
      </c>
      <c r="E2761" s="40">
        <v>100</v>
      </c>
      <c r="F2761" s="27" t="s">
        <v>61</v>
      </c>
      <c r="H2761" s="24" t="str">
        <f>Viewpoints_Statements[[#This Row],[ViewpointName]]&amp;Viewpoints_Statements[[#This Row],[PrimaryResource]]&amp;Viewpoints_Statements[[#This Row],[SecondaryResource]]</f>
        <v>AppDynamicsEnterprise consoleEvents service cluster</v>
      </c>
      <c r="I2761" s="24" t="str">
        <f>Viewpoints_Statements[[#This Row],[ViewpointName]]&amp;Viewpoints_Statements[[#This Row],[PrimaryResource]]&amp;Viewpoints_Statements[[#This Row],[SecondaryResource]]&amp;Viewpoints_Statements[[#This Row],[KindOfDefinition]]&amp;Viewpoints_Statements[[#This Row],[Relevance]]</f>
        <v>AppDynamicsEnterprise consoleEvents service clusterDefinition100</v>
      </c>
    </row>
    <row r="2762" spans="1:9" ht="28.5" customHeight="1">
      <c r="A2762" s="25" t="s">
        <v>6184</v>
      </c>
      <c r="B2762" s="25" t="s">
        <v>7065</v>
      </c>
      <c r="C2762" s="49" t="s">
        <v>7231</v>
      </c>
      <c r="D2762" s="53" t="s">
        <v>7230</v>
      </c>
      <c r="E2762" s="40">
        <v>76</v>
      </c>
      <c r="F2762" s="27" t="s">
        <v>69</v>
      </c>
      <c r="G2762" s="26" t="s">
        <v>7232</v>
      </c>
      <c r="H2762" s="24" t="str">
        <f>Viewpoints_Statements[[#This Row],[ViewpointName]]&amp;Viewpoints_Statements[[#This Row],[PrimaryResource]]&amp;Viewpoints_Statements[[#This Row],[SecondaryResource]]</f>
        <v>AppDynamicsEnterprise consoleShare with controller</v>
      </c>
      <c r="I2762" s="24" t="str">
        <f>Viewpoints_Statements[[#This Row],[ViewpointName]]&amp;Viewpoints_Statements[[#This Row],[PrimaryResource]]&amp;Viewpoints_Statements[[#This Row],[SecondaryResource]]&amp;Viewpoints_Statements[[#This Row],[KindOfDefinition]]&amp;Viewpoints_Statements[[#This Row],[Relevance]]</f>
        <v>AppDynamicsEnterprise consoleShare with controllerCapability76</v>
      </c>
    </row>
    <row r="2763" spans="1:9" ht="28.5" customHeight="1">
      <c r="A2763" s="25" t="s">
        <v>6184</v>
      </c>
      <c r="B2763" s="53" t="s">
        <v>7066</v>
      </c>
      <c r="C2763" s="49" t="s">
        <v>7071</v>
      </c>
      <c r="D2763" s="53" t="s">
        <v>7070</v>
      </c>
      <c r="E2763" s="40">
        <v>99</v>
      </c>
      <c r="F2763" s="27" t="s">
        <v>2220</v>
      </c>
      <c r="H2763" s="24" t="str">
        <f>Viewpoints_Statements[[#This Row],[ViewpointName]]&amp;Viewpoints_Statements[[#This Row],[PrimaryResource]]&amp;Viewpoints_Statements[[#This Row],[SecondaryResource]]</f>
        <v>AppDynamicsControllerGlassfish</v>
      </c>
      <c r="I2763" s="24" t="str">
        <f>Viewpoints_Statements[[#This Row],[ViewpointName]]&amp;Viewpoints_Statements[[#This Row],[PrimaryResource]]&amp;Viewpoints_Statements[[#This Row],[SecondaryResource]]&amp;Viewpoints_Statements[[#This Row],[KindOfDefinition]]&amp;Viewpoints_Statements[[#This Row],[Relevance]]</f>
        <v>AppDynamicsControllerGlassfishSetup99</v>
      </c>
    </row>
    <row r="2764" spans="1:9" ht="28.5" customHeight="1">
      <c r="A2764" s="25" t="s">
        <v>6184</v>
      </c>
      <c r="B2764" s="41" t="s">
        <v>7066</v>
      </c>
      <c r="C2764" s="49" t="s">
        <v>7073</v>
      </c>
      <c r="D2764" s="53" t="s">
        <v>7072</v>
      </c>
      <c r="E2764" s="40">
        <v>83</v>
      </c>
      <c r="F2764" s="27" t="s">
        <v>106</v>
      </c>
      <c r="H2764" s="24" t="str">
        <f>Viewpoints_Statements[[#This Row],[ViewpointName]]&amp;Viewpoints_Statements[[#This Row],[PrimaryResource]]&amp;Viewpoints_Statements[[#This Row],[SecondaryResource]]</f>
        <v>AppDynamicsControllerMysql</v>
      </c>
      <c r="I2764" s="24" t="str">
        <f>Viewpoints_Statements[[#This Row],[ViewpointName]]&amp;Viewpoints_Statements[[#This Row],[PrimaryResource]]&amp;Viewpoints_Statements[[#This Row],[SecondaryResource]]&amp;Viewpoints_Statements[[#This Row],[KindOfDefinition]]&amp;Viewpoints_Statements[[#This Row],[Relevance]]</f>
        <v>AppDynamicsControllerMysqlRestriction83</v>
      </c>
    </row>
    <row r="2765" spans="1:9" ht="28.5" customHeight="1">
      <c r="A2765" s="25" t="s">
        <v>6184</v>
      </c>
      <c r="B2765" s="53" t="s">
        <v>7067</v>
      </c>
      <c r="C2765" s="49" t="s">
        <v>7074</v>
      </c>
      <c r="D2765" s="25" t="s">
        <v>7065</v>
      </c>
      <c r="E2765" s="40">
        <v>95</v>
      </c>
      <c r="F2765" s="27" t="s">
        <v>2220</v>
      </c>
      <c r="H2765" s="24" t="str">
        <f>Viewpoints_Statements[[#This Row],[ViewpointName]]&amp;Viewpoints_Statements[[#This Row],[PrimaryResource]]&amp;Viewpoints_Statements[[#This Row],[SecondaryResource]]</f>
        <v>AppDynamicsEvents service clusterEnterprise console</v>
      </c>
      <c r="I2765" s="24" t="str">
        <f>Viewpoints_Statements[[#This Row],[ViewpointName]]&amp;Viewpoints_Statements[[#This Row],[PrimaryResource]]&amp;Viewpoints_Statements[[#This Row],[SecondaryResource]]&amp;Viewpoints_Statements[[#This Row],[KindOfDefinition]]&amp;Viewpoints_Statements[[#This Row],[Relevance]]</f>
        <v>AppDynamicsEvents service clusterEnterprise consoleSetup95</v>
      </c>
    </row>
    <row r="2766" spans="1:9" ht="28.5" customHeight="1">
      <c r="A2766" s="25" t="s">
        <v>6184</v>
      </c>
      <c r="B2766" s="41" t="s">
        <v>2787</v>
      </c>
      <c r="C2766" s="49" t="s">
        <v>7076</v>
      </c>
      <c r="D2766" s="53" t="s">
        <v>7075</v>
      </c>
      <c r="E2766" s="40">
        <v>70</v>
      </c>
      <c r="F2766" s="27" t="s">
        <v>874</v>
      </c>
      <c r="G2766" s="26" t="s">
        <v>7077</v>
      </c>
      <c r="H2766" s="24" t="str">
        <f>Viewpoints_Statements[[#This Row],[ViewpointName]]&amp;Viewpoints_Statements[[#This Row],[PrimaryResource]]&amp;Viewpoints_Statements[[#This Row],[SecondaryResource]]</f>
        <v>AppDynamicsGeneral implementation guidelinesPorts used</v>
      </c>
      <c r="I2766"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Ports usedConfiguration70</v>
      </c>
    </row>
    <row r="2767" spans="1:9" ht="28.5" customHeight="1">
      <c r="A2767" s="25" t="s">
        <v>6184</v>
      </c>
      <c r="B2767" s="41" t="s">
        <v>7066</v>
      </c>
      <c r="C2767" s="49" t="s">
        <v>7078</v>
      </c>
      <c r="D2767" s="53" t="s">
        <v>7067</v>
      </c>
      <c r="E2767" s="40">
        <v>92</v>
      </c>
      <c r="F2767" s="27" t="s">
        <v>61</v>
      </c>
      <c r="H2767" s="24" t="str">
        <f>Viewpoints_Statements[[#This Row],[ViewpointName]]&amp;Viewpoints_Statements[[#This Row],[PrimaryResource]]&amp;Viewpoints_Statements[[#This Row],[SecondaryResource]]</f>
        <v>AppDynamicsControllerEvents service cluster</v>
      </c>
      <c r="I2767" s="24" t="str">
        <f>Viewpoints_Statements[[#This Row],[ViewpointName]]&amp;Viewpoints_Statements[[#This Row],[PrimaryResource]]&amp;Viewpoints_Statements[[#This Row],[SecondaryResource]]&amp;Viewpoints_Statements[[#This Row],[KindOfDefinition]]&amp;Viewpoints_Statements[[#This Row],[Relevance]]</f>
        <v>AppDynamicsControllerEvents service clusterDefinition92</v>
      </c>
    </row>
    <row r="2768" spans="1:9" ht="28.5" customHeight="1">
      <c r="A2768" s="25" t="s">
        <v>6184</v>
      </c>
      <c r="B2768" s="41" t="s">
        <v>6189</v>
      </c>
      <c r="C2768" s="39" t="s">
        <v>7095</v>
      </c>
      <c r="D2768" s="41" t="s">
        <v>6297</v>
      </c>
      <c r="E2768" s="40">
        <v>77</v>
      </c>
      <c r="F2768" s="27" t="s">
        <v>143</v>
      </c>
      <c r="H2768" s="24" t="str">
        <f>Viewpoints_Statements[[#This Row],[ViewpointName]]&amp;Viewpoints_Statements[[#This Row],[PrimaryResource]]&amp;Viewpoints_Statements[[#This Row],[SecondaryResource]]</f>
        <v>AppDynamicsTransaction snapshotAppDynamics tier</v>
      </c>
      <c r="I2768" s="24" t="str">
        <f>Viewpoints_Statements[[#This Row],[ViewpointName]]&amp;Viewpoints_Statements[[#This Row],[PrimaryResource]]&amp;Viewpoints_Statements[[#This Row],[SecondaryResource]]&amp;Viewpoints_Statements[[#This Row],[KindOfDefinition]]&amp;Viewpoints_Statements[[#This Row],[Relevance]]</f>
        <v>AppDynamicsTransaction snapshotAppDynamics tierFunctioning77</v>
      </c>
    </row>
    <row r="2769" spans="1:9" ht="28.5" customHeight="1">
      <c r="A2769" s="25" t="s">
        <v>6184</v>
      </c>
      <c r="B2769" s="41" t="s">
        <v>7096</v>
      </c>
      <c r="C2769" s="39" t="s">
        <v>7097</v>
      </c>
      <c r="D2769" s="53" t="s">
        <v>6297</v>
      </c>
      <c r="E2769" s="40">
        <v>90</v>
      </c>
      <c r="F2769" s="27" t="s">
        <v>143</v>
      </c>
      <c r="H2769" s="24" t="str">
        <f>Viewpoints_Statements[[#This Row],[ViewpointName]]&amp;Viewpoints_Statements[[#This Row],[PrimaryResource]]&amp;Viewpoints_Statements[[#This Row],[SecondaryResource]]</f>
        <v>AppDynamicsDiagnostic sessionAppDynamics tier</v>
      </c>
      <c r="I2769" s="24" t="str">
        <f>Viewpoints_Statements[[#This Row],[ViewpointName]]&amp;Viewpoints_Statements[[#This Row],[PrimaryResource]]&amp;Viewpoints_Statements[[#This Row],[SecondaryResource]]&amp;Viewpoints_Statements[[#This Row],[KindOfDefinition]]&amp;Viewpoints_Statements[[#This Row],[Relevance]]</f>
        <v>AppDynamicsDiagnostic sessionAppDynamics tierFunctioning90</v>
      </c>
    </row>
    <row r="2770" spans="1:9" ht="28.5" customHeight="1">
      <c r="A2770" s="25" t="s">
        <v>6184</v>
      </c>
      <c r="B2770" s="25" t="s">
        <v>6587</v>
      </c>
      <c r="C2770" s="39" t="s">
        <v>7098</v>
      </c>
      <c r="D2770" s="53" t="s">
        <v>7099</v>
      </c>
      <c r="E2770" s="40">
        <v>90</v>
      </c>
      <c r="F2770" s="27" t="s">
        <v>143</v>
      </c>
      <c r="G2770" s="26" t="s">
        <v>7100</v>
      </c>
      <c r="H2770" s="24" t="str">
        <f>Viewpoints_Statements[[#This Row],[ViewpointName]]&amp;Viewpoints_Statements[[#This Row],[PrimaryResource]]&amp;Viewpoints_Statements[[#This Row],[SecondaryResource]]</f>
        <v>AppDynamicsDynamic baselineDifferent baselines</v>
      </c>
      <c r="I2770" s="24" t="str">
        <f>Viewpoints_Statements[[#This Row],[ViewpointName]]&amp;Viewpoints_Statements[[#This Row],[PrimaryResource]]&amp;Viewpoints_Statements[[#This Row],[SecondaryResource]]&amp;Viewpoints_Statements[[#This Row],[KindOfDefinition]]&amp;Viewpoints_Statements[[#This Row],[Relevance]]</f>
        <v>AppDynamicsDynamic baselineDifferent baselinesFunctioning90</v>
      </c>
    </row>
    <row r="2771" spans="1:9" ht="28.5" customHeight="1">
      <c r="A2771" s="25" t="s">
        <v>6184</v>
      </c>
      <c r="B2771" s="25" t="s">
        <v>6587</v>
      </c>
      <c r="C2771" s="39" t="s">
        <v>7101</v>
      </c>
      <c r="D2771" s="53" t="s">
        <v>6279</v>
      </c>
      <c r="E2771" s="40">
        <v>93</v>
      </c>
      <c r="F2771" s="27" t="s">
        <v>101</v>
      </c>
      <c r="H2771" s="24" t="str">
        <f>Viewpoints_Statements[[#This Row],[ViewpointName]]&amp;Viewpoints_Statements[[#This Row],[PrimaryResource]]&amp;Viewpoints_Statements[[#This Row],[SecondaryResource]]</f>
        <v>AppDynamicsDynamic baselineHealth rule</v>
      </c>
      <c r="I2771" s="24" t="str">
        <f>Viewpoints_Statements[[#This Row],[ViewpointName]]&amp;Viewpoints_Statements[[#This Row],[PrimaryResource]]&amp;Viewpoints_Statements[[#This Row],[SecondaryResource]]&amp;Viewpoints_Statements[[#This Row],[KindOfDefinition]]&amp;Viewpoints_Statements[[#This Row],[Relevance]]</f>
        <v>AppDynamicsDynamic baselineHealth ruleConsideration93</v>
      </c>
    </row>
    <row r="2772" spans="1:9" ht="28.5" customHeight="1">
      <c r="A2772" s="25" t="s">
        <v>6184</v>
      </c>
      <c r="B2772" s="25" t="s">
        <v>6587</v>
      </c>
      <c r="C2772" s="39" t="s">
        <v>7103</v>
      </c>
      <c r="D2772" s="53" t="s">
        <v>2881</v>
      </c>
      <c r="E2772" s="40">
        <v>85</v>
      </c>
      <c r="F2772" s="27" t="s">
        <v>874</v>
      </c>
      <c r="G2772" s="26" t="s">
        <v>7102</v>
      </c>
      <c r="H2772" s="24" t="str">
        <f>Viewpoints_Statements[[#This Row],[ViewpointName]]&amp;Viewpoints_Statements[[#This Row],[PrimaryResource]]&amp;Viewpoints_Statements[[#This Row],[SecondaryResource]]</f>
        <v>AppDynamicsDynamic baselineChange</v>
      </c>
      <c r="I2772" s="24" t="str">
        <f>Viewpoints_Statements[[#This Row],[ViewpointName]]&amp;Viewpoints_Statements[[#This Row],[PrimaryResource]]&amp;Viewpoints_Statements[[#This Row],[SecondaryResource]]&amp;Viewpoints_Statements[[#This Row],[KindOfDefinition]]&amp;Viewpoints_Statements[[#This Row],[Relevance]]</f>
        <v>AppDynamicsDynamic baselineChangeConfiguration85</v>
      </c>
    </row>
    <row r="2773" spans="1:9" ht="28.5" customHeight="1">
      <c r="A2773" s="25" t="s">
        <v>6184</v>
      </c>
      <c r="B2773" s="25" t="s">
        <v>6587</v>
      </c>
      <c r="C2773" s="39" t="s">
        <v>7105</v>
      </c>
      <c r="D2773" s="53" t="s">
        <v>7104</v>
      </c>
      <c r="E2773" s="40">
        <v>95</v>
      </c>
      <c r="F2773" s="27" t="s">
        <v>61</v>
      </c>
      <c r="G2773" s="26" t="s">
        <v>7102</v>
      </c>
      <c r="H2773" s="24" t="str">
        <f>Viewpoints_Statements[[#This Row],[ViewpointName]]&amp;Viewpoints_Statements[[#This Row],[PrimaryResource]]&amp;Viewpoints_Statements[[#This Row],[SecondaryResource]]</f>
        <v>AppDynamicsDynamic baselineDefault baseline</v>
      </c>
      <c r="I2773" s="24" t="str">
        <f>Viewpoints_Statements[[#This Row],[ViewpointName]]&amp;Viewpoints_Statements[[#This Row],[PrimaryResource]]&amp;Viewpoints_Statements[[#This Row],[SecondaryResource]]&amp;Viewpoints_Statements[[#This Row],[KindOfDefinition]]&amp;Viewpoints_Statements[[#This Row],[Relevance]]</f>
        <v>AppDynamicsDynamic baselineDefault baselineDefinition95</v>
      </c>
    </row>
    <row r="2774" spans="1:9" ht="28.5" customHeight="1">
      <c r="A2774" s="25" t="s">
        <v>6184</v>
      </c>
      <c r="B2774" s="25" t="s">
        <v>6279</v>
      </c>
      <c r="C2774" s="39" t="s">
        <v>7106</v>
      </c>
      <c r="D2774" s="53" t="s">
        <v>7107</v>
      </c>
      <c r="E2774" s="40">
        <v>76</v>
      </c>
      <c r="F2774" s="27" t="s">
        <v>69</v>
      </c>
      <c r="H2774" s="24" t="str">
        <f>Viewpoints_Statements[[#This Row],[ViewpointName]]&amp;Viewpoints_Statements[[#This Row],[PrimaryResource]]&amp;Viewpoints_Statements[[#This Row],[SecondaryResource]]</f>
        <v>AppDynamicsHealth ruleSet dates</v>
      </c>
      <c r="I2774" s="24" t="str">
        <f>Viewpoints_Statements[[#This Row],[ViewpointName]]&amp;Viewpoints_Statements[[#This Row],[PrimaryResource]]&amp;Viewpoints_Statements[[#This Row],[SecondaryResource]]&amp;Viewpoints_Statements[[#This Row],[KindOfDefinition]]&amp;Viewpoints_Statements[[#This Row],[Relevance]]</f>
        <v>AppDynamicsHealth ruleSet datesCapability76</v>
      </c>
    </row>
    <row r="2775" spans="1:9" ht="28.5" customHeight="1">
      <c r="A2775" s="25" t="s">
        <v>6184</v>
      </c>
      <c r="B2775" s="25" t="s">
        <v>7108</v>
      </c>
      <c r="C2775" s="39" t="s">
        <v>7110</v>
      </c>
      <c r="D2775" s="53" t="s">
        <v>7109</v>
      </c>
      <c r="E2775" s="40">
        <v>100</v>
      </c>
      <c r="F2775" s="27" t="s">
        <v>61</v>
      </c>
      <c r="H2775" s="24" t="str">
        <f>Viewpoints_Statements[[#This Row],[ViewpointName]]&amp;Viewpoints_Statements[[#This Row],[PrimaryResource]]&amp;Viewpoints_Statements[[#This Row],[SecondaryResource]]</f>
        <v>AppDynamicsRecommended data collectorSuggested data collectors</v>
      </c>
      <c r="I2775" s="24" t="str">
        <f>Viewpoints_Statements[[#This Row],[ViewpointName]]&amp;Viewpoints_Statements[[#This Row],[PrimaryResource]]&amp;Viewpoints_Statements[[#This Row],[SecondaryResource]]&amp;Viewpoints_Statements[[#This Row],[KindOfDefinition]]&amp;Viewpoints_Statements[[#This Row],[Relevance]]</f>
        <v>AppDynamicsRecommended data collectorSuggested data collectorsDefinition100</v>
      </c>
    </row>
    <row r="2776" spans="1:9" ht="28.5" customHeight="1">
      <c r="A2776" s="25" t="s">
        <v>6184</v>
      </c>
      <c r="B2776" s="25" t="s">
        <v>7108</v>
      </c>
      <c r="C2776" s="39" t="s">
        <v>7112</v>
      </c>
      <c r="D2776" s="53" t="s">
        <v>7111</v>
      </c>
      <c r="E2776" s="40">
        <v>90</v>
      </c>
      <c r="F2776" s="27" t="s">
        <v>71</v>
      </c>
      <c r="G2776" s="26" t="s">
        <v>7113</v>
      </c>
      <c r="H2776" s="24" t="str">
        <f>Viewpoints_Statements[[#This Row],[ViewpointName]]&amp;Viewpoints_Statements[[#This Row],[PrimaryResource]]&amp;Viewpoints_Statements[[#This Row],[SecondaryResource]]</f>
        <v>AppDynamicsRecommended data collectorConfigure Diagnostic Data Collectors</v>
      </c>
      <c r="I2776" s="24" t="str">
        <f>Viewpoints_Statements[[#This Row],[ViewpointName]]&amp;Viewpoints_Statements[[#This Row],[PrimaryResource]]&amp;Viewpoints_Statements[[#This Row],[SecondaryResource]]&amp;Viewpoints_Statements[[#This Row],[KindOfDefinition]]&amp;Viewpoints_Statements[[#This Row],[Relevance]]</f>
        <v>AppDynamicsRecommended data collectorConfigure Diagnostic Data CollectorsPermission90</v>
      </c>
    </row>
    <row r="2777" spans="1:9" ht="28.5" customHeight="1">
      <c r="A2777" s="25" t="s">
        <v>6184</v>
      </c>
      <c r="B2777" s="25" t="s">
        <v>7108</v>
      </c>
      <c r="C2777" s="39" t="s">
        <v>7115</v>
      </c>
      <c r="D2777" s="53" t="s">
        <v>7114</v>
      </c>
      <c r="E2777" s="40">
        <v>84</v>
      </c>
      <c r="F2777" s="27" t="s">
        <v>65</v>
      </c>
      <c r="G2777" s="26" t="s">
        <v>7116</v>
      </c>
      <c r="H2777" s="24" t="str">
        <f>Viewpoints_Statements[[#This Row],[ViewpointName]]&amp;Viewpoints_Statements[[#This Row],[PrimaryResource]]&amp;Viewpoints_Statements[[#This Row],[SecondaryResource]]</f>
        <v>AppDynamicsRecommended data collectorAgentless analytics</v>
      </c>
      <c r="I2777" s="24" t="str">
        <f>Viewpoints_Statements[[#This Row],[ViewpointName]]&amp;Viewpoints_Statements[[#This Row],[PrimaryResource]]&amp;Viewpoints_Statements[[#This Row],[SecondaryResource]]&amp;Viewpoints_Statements[[#This Row],[KindOfDefinition]]&amp;Viewpoints_Statements[[#This Row],[Relevance]]</f>
        <v>AppDynamicsRecommended data collectorAgentless analyticsRequirement84</v>
      </c>
    </row>
    <row r="2778" spans="1:9" ht="28.5" customHeight="1">
      <c r="A2778" s="25" t="s">
        <v>6184</v>
      </c>
      <c r="B2778" s="25" t="s">
        <v>7108</v>
      </c>
      <c r="C2778" s="39" t="s">
        <v>7117</v>
      </c>
      <c r="D2778" s="53" t="s">
        <v>2778</v>
      </c>
      <c r="E2778" s="40">
        <v>80</v>
      </c>
      <c r="F2778" s="27" t="s">
        <v>2220</v>
      </c>
      <c r="G2778" s="26" t="s">
        <v>7118</v>
      </c>
      <c r="H2778" s="24" t="str">
        <f>Viewpoints_Statements[[#This Row],[ViewpointName]]&amp;Viewpoints_Statements[[#This Row],[PrimaryResource]]&amp;Viewpoints_Statements[[#This Row],[SecondaryResource]]</f>
        <v>AppDynamicsRecommended data collectorEnable</v>
      </c>
      <c r="I2778" s="24" t="str">
        <f>Viewpoints_Statements[[#This Row],[ViewpointName]]&amp;Viewpoints_Statements[[#This Row],[PrimaryResource]]&amp;Viewpoints_Statements[[#This Row],[SecondaryResource]]&amp;Viewpoints_Statements[[#This Row],[KindOfDefinition]]&amp;Viewpoints_Statements[[#This Row],[Relevance]]</f>
        <v>AppDynamicsRecommended data collectorEnableSetup80</v>
      </c>
    </row>
    <row r="2779" spans="1:9" ht="28.5" customHeight="1">
      <c r="A2779" s="25" t="s">
        <v>6184</v>
      </c>
      <c r="B2779" s="25" t="s">
        <v>7108</v>
      </c>
      <c r="C2779" s="39" t="s">
        <v>7120</v>
      </c>
      <c r="D2779" s="53" t="s">
        <v>7119</v>
      </c>
      <c r="E2779" s="40">
        <v>86</v>
      </c>
      <c r="F2779" s="27" t="s">
        <v>339</v>
      </c>
      <c r="G2779" s="26" t="s">
        <v>7121</v>
      </c>
      <c r="H2779" s="24" t="str">
        <f>Viewpoints_Statements[[#This Row],[ViewpointName]]&amp;Viewpoints_Statements[[#This Row],[PrimaryResource]]&amp;Viewpoints_Statements[[#This Row],[SecondaryResource]]</f>
        <v>AppDynamicsRecommended data collectorOption ont appearing</v>
      </c>
      <c r="I2779" s="24" t="str">
        <f>Viewpoints_Statements[[#This Row],[ViewpointName]]&amp;Viewpoints_Statements[[#This Row],[PrimaryResource]]&amp;Viewpoints_Statements[[#This Row],[SecondaryResource]]&amp;Viewpoints_Statements[[#This Row],[KindOfDefinition]]&amp;Viewpoints_Statements[[#This Row],[Relevance]]</f>
        <v>AppDynamicsRecommended data collectorOption ont appearingProblem86</v>
      </c>
    </row>
    <row r="2780" spans="1:9" ht="28.5" customHeight="1">
      <c r="A2780" s="25" t="s">
        <v>6184</v>
      </c>
      <c r="B2780" s="25" t="s">
        <v>6210</v>
      </c>
      <c r="C2780" s="39" t="s">
        <v>7742</v>
      </c>
      <c r="D2780" s="53" t="s">
        <v>6454</v>
      </c>
      <c r="E2780" s="40">
        <v>84</v>
      </c>
      <c r="F2780" s="27" t="s">
        <v>69</v>
      </c>
      <c r="G2780" s="26" t="s">
        <v>7741</v>
      </c>
      <c r="H2780" s="24" t="str">
        <f>Viewpoints_Statements[[#This Row],[ViewpointName]]&amp;Viewpoints_Statements[[#This Row],[PrimaryResource]]&amp;Viewpoints_Statements[[#This Row],[SecondaryResource]]</f>
        <v>AppDynamicsData collectorTransaction analytics</v>
      </c>
      <c r="I2780" s="24" t="str">
        <f>Viewpoints_Statements[[#This Row],[ViewpointName]]&amp;Viewpoints_Statements[[#This Row],[PrimaryResource]]&amp;Viewpoints_Statements[[#This Row],[SecondaryResource]]&amp;Viewpoints_Statements[[#This Row],[KindOfDefinition]]&amp;Viewpoints_Statements[[#This Row],[Relevance]]</f>
        <v>AppDynamicsData collectorTransaction analyticsCapability84</v>
      </c>
    </row>
    <row r="2781" spans="1:9" ht="28.5" customHeight="1">
      <c r="A2781" s="25" t="s">
        <v>6184</v>
      </c>
      <c r="B2781" s="25" t="s">
        <v>6210</v>
      </c>
      <c r="C2781" s="39" t="s">
        <v>7122</v>
      </c>
      <c r="D2781" s="53" t="s">
        <v>7123</v>
      </c>
      <c r="E2781" s="40">
        <v>100</v>
      </c>
      <c r="F2781" s="27" t="s">
        <v>61</v>
      </c>
      <c r="H2781" s="24" t="str">
        <f>Viewpoints_Statements[[#This Row],[ViewpointName]]&amp;Viewpoints_Statements[[#This Row],[PrimaryResource]]&amp;Viewpoints_Statements[[#This Row],[SecondaryResource]]</f>
        <v>AppDynamicsData collectorFiner details</v>
      </c>
      <c r="I2781" s="24" t="str">
        <f>Viewpoints_Statements[[#This Row],[ViewpointName]]&amp;Viewpoints_Statements[[#This Row],[PrimaryResource]]&amp;Viewpoints_Statements[[#This Row],[SecondaryResource]]&amp;Viewpoints_Statements[[#This Row],[KindOfDefinition]]&amp;Viewpoints_Statements[[#This Row],[Relevance]]</f>
        <v>AppDynamicsData collectorFiner detailsDefinition100</v>
      </c>
    </row>
    <row r="2782" spans="1:9" ht="28.5" customHeight="1">
      <c r="A2782" s="25" t="s">
        <v>6184</v>
      </c>
      <c r="B2782" s="25" t="s">
        <v>6210</v>
      </c>
      <c r="C2782" s="39" t="s">
        <v>7124</v>
      </c>
      <c r="D2782" s="25" t="s">
        <v>7108</v>
      </c>
      <c r="E2782" s="40">
        <v>75</v>
      </c>
      <c r="F2782" s="27" t="s">
        <v>69</v>
      </c>
      <c r="H2782" s="24" t="str">
        <f>Viewpoints_Statements[[#This Row],[ViewpointName]]&amp;Viewpoints_Statements[[#This Row],[PrimaryResource]]&amp;Viewpoints_Statements[[#This Row],[SecondaryResource]]</f>
        <v>AppDynamicsData collectorRecommended data collector</v>
      </c>
      <c r="I2782" s="24" t="str">
        <f>Viewpoints_Statements[[#This Row],[ViewpointName]]&amp;Viewpoints_Statements[[#This Row],[PrimaryResource]]&amp;Viewpoints_Statements[[#This Row],[SecondaryResource]]&amp;Viewpoints_Statements[[#This Row],[KindOfDefinition]]&amp;Viewpoints_Statements[[#This Row],[Relevance]]</f>
        <v>AppDynamicsData collectorRecommended data collectorCapability75</v>
      </c>
    </row>
    <row r="2783" spans="1:9" ht="28.5" customHeight="1">
      <c r="A2783" s="25" t="s">
        <v>6184</v>
      </c>
      <c r="B2783" s="25" t="s">
        <v>6210</v>
      </c>
      <c r="C2783" s="39" t="s">
        <v>7126</v>
      </c>
      <c r="D2783" s="53" t="s">
        <v>7125</v>
      </c>
      <c r="E2783" s="40">
        <v>81</v>
      </c>
      <c r="F2783" s="27" t="s">
        <v>69</v>
      </c>
      <c r="G2783" s="26" t="s">
        <v>7127</v>
      </c>
      <c r="H2783" s="24" t="str">
        <f>Viewpoints_Statements[[#This Row],[ViewpointName]]&amp;Viewpoints_Statements[[#This Row],[PrimaryResource]]&amp;Viewpoints_Statements[[#This Row],[SecondaryResource]]</f>
        <v>AppDynamicsData collectorData type conversion</v>
      </c>
      <c r="I2783" s="24" t="str">
        <f>Viewpoints_Statements[[#This Row],[ViewpointName]]&amp;Viewpoints_Statements[[#This Row],[PrimaryResource]]&amp;Viewpoints_Statements[[#This Row],[SecondaryResource]]&amp;Viewpoints_Statements[[#This Row],[KindOfDefinition]]&amp;Viewpoints_Statements[[#This Row],[Relevance]]</f>
        <v>AppDynamicsData collectorData type conversionCapability81</v>
      </c>
    </row>
    <row r="2784" spans="1:9" ht="28.5" customHeight="1">
      <c r="A2784" s="25" t="s">
        <v>6184</v>
      </c>
      <c r="B2784" s="25" t="s">
        <v>7128</v>
      </c>
      <c r="C2784" s="39" t="s">
        <v>7129</v>
      </c>
      <c r="D2784" s="53" t="s">
        <v>1557</v>
      </c>
      <c r="E2784" s="40">
        <v>100</v>
      </c>
      <c r="F2784" s="27" t="s">
        <v>61</v>
      </c>
      <c r="H2784" s="24" t="str">
        <f>Viewpoints_Statements[[#This Row],[ViewpointName]]&amp;Viewpoints_Statements[[#This Row],[PrimaryResource]]&amp;Viewpoints_Statements[[#This Row],[SecondaryResource]]</f>
        <v>AppDynamicsAppDynamics analyticsFeature</v>
      </c>
      <c r="I2784" s="24" t="str">
        <f>Viewpoints_Statements[[#This Row],[ViewpointName]]&amp;Viewpoints_Statements[[#This Row],[PrimaryResource]]&amp;Viewpoints_Statements[[#This Row],[SecondaryResource]]&amp;Viewpoints_Statements[[#This Row],[KindOfDefinition]]&amp;Viewpoints_Statements[[#This Row],[Relevance]]</f>
        <v>AppDynamicsAppDynamics analyticsFeatureDefinition100</v>
      </c>
    </row>
    <row r="2785" spans="1:9" ht="28.5" customHeight="1">
      <c r="A2785" s="25" t="s">
        <v>7130</v>
      </c>
      <c r="B2785" s="25" t="s">
        <v>2787</v>
      </c>
      <c r="C2785" s="39" t="s">
        <v>7131</v>
      </c>
      <c r="D2785" s="53" t="s">
        <v>7132</v>
      </c>
      <c r="E2785" s="40">
        <v>100</v>
      </c>
      <c r="F2785" s="27" t="s">
        <v>61</v>
      </c>
      <c r="H2785" s="24" t="str">
        <f>Viewpoints_Statements[[#This Row],[ViewpointName]]&amp;Viewpoints_Statements[[#This Row],[PrimaryResource]]&amp;Viewpoints_Statements[[#This Row],[SecondaryResource]]</f>
        <v>Fire jumperGeneral implementation guidelinesHollistic view</v>
      </c>
      <c r="I2785"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Hollistic viewDefinition100</v>
      </c>
    </row>
    <row r="2786" spans="1:9" ht="28.5" customHeight="1">
      <c r="A2786" s="25" t="s">
        <v>7130</v>
      </c>
      <c r="B2786" s="25" t="s">
        <v>2787</v>
      </c>
      <c r="C2786" s="39" t="s">
        <v>7133</v>
      </c>
      <c r="D2786" s="53" t="s">
        <v>7134</v>
      </c>
      <c r="E2786" s="40">
        <v>102</v>
      </c>
      <c r="F2786" s="27" t="s">
        <v>61</v>
      </c>
      <c r="H2786" s="24" t="str">
        <f>Viewpoints_Statements[[#This Row],[ViewpointName]]&amp;Viewpoints_Statements[[#This Row],[PrimaryResource]]&amp;Viewpoints_Statements[[#This Row],[SecondaryResource]]</f>
        <v>Fire jumperGeneral implementation guidelinesStandarization</v>
      </c>
      <c r="I2786"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tandarizationDefinition102</v>
      </c>
    </row>
    <row r="2787" spans="1:9" ht="28.5" customHeight="1">
      <c r="A2787" s="25" t="s">
        <v>7130</v>
      </c>
      <c r="B2787" s="25" t="s">
        <v>2787</v>
      </c>
      <c r="C2787" s="39" t="s">
        <v>7136</v>
      </c>
      <c r="D2787" s="53" t="s">
        <v>7135</v>
      </c>
      <c r="E2787" s="40">
        <v>98</v>
      </c>
      <c r="F2787" s="27" t="s">
        <v>61</v>
      </c>
      <c r="H2787" s="24" t="str">
        <f>Viewpoints_Statements[[#This Row],[ViewpointName]]&amp;Viewpoints_Statements[[#This Row],[PrimaryResource]]&amp;Viewpoints_Statements[[#This Row],[SecondaryResource]]</f>
        <v>Fire jumperGeneral implementation guidelinesSuite</v>
      </c>
      <c r="I2787"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uiteDefinition98</v>
      </c>
    </row>
    <row r="2788" spans="1:9" ht="28.5" customHeight="1">
      <c r="A2788" s="25" t="s">
        <v>277</v>
      </c>
      <c r="B2788" s="25" t="s">
        <v>363</v>
      </c>
      <c r="C2788" s="39" t="s">
        <v>7138</v>
      </c>
      <c r="D2788" s="53" t="s">
        <v>7137</v>
      </c>
      <c r="E2788" s="40">
        <v>73</v>
      </c>
      <c r="F2788" s="27" t="s">
        <v>2526</v>
      </c>
      <c r="G2788" s="26" t="s">
        <v>7144</v>
      </c>
      <c r="H2788" s="24" t="str">
        <f>Viewpoints_Statements[[#This Row],[ViewpointName]]&amp;Viewpoints_Statements[[#This Row],[PrimaryResource]]&amp;Viewpoints_Statements[[#This Row],[SecondaryResource]]</f>
        <v>Splunk architectureForwarderSwap of HF into UF and viceversa</v>
      </c>
      <c r="I2788" s="24" t="str">
        <f>Viewpoints_Statements[[#This Row],[ViewpointName]]&amp;Viewpoints_Statements[[#This Row],[PrimaryResource]]&amp;Viewpoints_Statements[[#This Row],[SecondaryResource]]&amp;Viewpoints_Statements[[#This Row],[KindOfDefinition]]&amp;Viewpoints_Statements[[#This Row],[Relevance]]</f>
        <v>Splunk architectureForwarderSwap of HF into UF and viceversaInstructions73</v>
      </c>
    </row>
    <row r="2789" spans="1:9" ht="28.5" customHeight="1">
      <c r="A2789" s="46" t="s">
        <v>277</v>
      </c>
      <c r="B2789" s="25" t="s">
        <v>363</v>
      </c>
      <c r="C2789" s="39" t="s">
        <v>7141</v>
      </c>
      <c r="D2789" s="53" t="s">
        <v>7140</v>
      </c>
      <c r="E2789" s="40">
        <v>78</v>
      </c>
      <c r="F2789" s="27" t="s">
        <v>143</v>
      </c>
      <c r="H2789" s="24" t="str">
        <f>Viewpoints_Statements[[#This Row],[ViewpointName]]&amp;Viewpoints_Statements[[#This Row],[PrimaryResource]]&amp;Viewpoints_Statements[[#This Row],[SecondaryResource]]</f>
        <v>Splunk architectureForwarderIntermediate forwarder dies</v>
      </c>
      <c r="I2789" s="24" t="str">
        <f>Viewpoints_Statements[[#This Row],[ViewpointName]]&amp;Viewpoints_Statements[[#This Row],[PrimaryResource]]&amp;Viewpoints_Statements[[#This Row],[SecondaryResource]]&amp;Viewpoints_Statements[[#This Row],[KindOfDefinition]]&amp;Viewpoints_Statements[[#This Row],[Relevance]]</f>
        <v>Splunk architectureForwarderIntermediate forwarder diesFunctioning78</v>
      </c>
    </row>
    <row r="2790" spans="1:9" ht="28.5" customHeight="1">
      <c r="A2790" s="46" t="s">
        <v>277</v>
      </c>
      <c r="B2790" s="25" t="s">
        <v>363</v>
      </c>
      <c r="C2790" s="39" t="s">
        <v>7142</v>
      </c>
      <c r="D2790" s="53" t="s">
        <v>7143</v>
      </c>
      <c r="E2790" s="40">
        <v>106</v>
      </c>
      <c r="F2790" s="27" t="s">
        <v>1557</v>
      </c>
      <c r="G2790" s="26" t="s">
        <v>7456</v>
      </c>
      <c r="H2790" s="24" t="str">
        <f>Viewpoints_Statements[[#This Row],[ViewpointName]]&amp;Viewpoints_Statements[[#This Row],[PrimaryResource]]&amp;Viewpoints_Statements[[#This Row],[SecondaryResource]]</f>
        <v>Splunk architectureForwarderRemote upgrade</v>
      </c>
      <c r="I2790" s="24" t="str">
        <f>Viewpoints_Statements[[#This Row],[ViewpointName]]&amp;Viewpoints_Statements[[#This Row],[PrimaryResource]]&amp;Viewpoints_Statements[[#This Row],[SecondaryResource]]&amp;Viewpoints_Statements[[#This Row],[KindOfDefinition]]&amp;Viewpoints_Statements[[#This Row],[Relevance]]</f>
        <v>Splunk architectureForwarderRemote upgradeFeature106</v>
      </c>
    </row>
    <row r="2791" spans="1:9" ht="28.5" customHeight="1">
      <c r="A2791" s="25" t="s">
        <v>7130</v>
      </c>
      <c r="B2791" s="25" t="s">
        <v>2787</v>
      </c>
      <c r="C2791" s="39" t="s">
        <v>7146</v>
      </c>
      <c r="D2791" s="53" t="s">
        <v>7145</v>
      </c>
      <c r="E2791" s="40">
        <v>72</v>
      </c>
      <c r="F2791" s="27" t="s">
        <v>165</v>
      </c>
      <c r="G2791" s="25" t="s">
        <v>7149</v>
      </c>
      <c r="H2791" s="24" t="str">
        <f>Viewpoints_Statements[[#This Row],[ViewpointName]]&amp;Viewpoints_Statements[[#This Row],[PrimaryResource]]&amp;Viewpoints_Statements[[#This Row],[SecondaryResource]]</f>
        <v>Fire jumperGeneral implementation guidelinesSnowball</v>
      </c>
      <c r="I2791"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nowballObservation72</v>
      </c>
    </row>
    <row r="2792" spans="1:9" ht="28.5" customHeight="1">
      <c r="A2792" s="25" t="s">
        <v>7130</v>
      </c>
      <c r="B2792" s="25" t="s">
        <v>2787</v>
      </c>
      <c r="C2792" s="39" t="s">
        <v>7148</v>
      </c>
      <c r="D2792" s="53" t="s">
        <v>7147</v>
      </c>
      <c r="E2792" s="40">
        <v>71</v>
      </c>
      <c r="F2792" s="27" t="s">
        <v>165</v>
      </c>
      <c r="H2792" s="24" t="str">
        <f>Viewpoints_Statements[[#This Row],[ViewpointName]]&amp;Viewpoints_Statements[[#This Row],[PrimaryResource]]&amp;Viewpoints_Statements[[#This Row],[SecondaryResource]]</f>
        <v>Fire jumperGeneral implementation guidelinesStart small, end big</v>
      </c>
      <c r="I2792"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tart small, end bigObservation71</v>
      </c>
    </row>
    <row r="2793" spans="1:9" ht="28.5" customHeight="1">
      <c r="A2793" s="41" t="s">
        <v>6184</v>
      </c>
      <c r="B2793" s="80" t="s">
        <v>6187</v>
      </c>
      <c r="C2793" s="49" t="s">
        <v>7175</v>
      </c>
      <c r="D2793" s="53" t="s">
        <v>7174</v>
      </c>
      <c r="E2793" s="93">
        <v>82</v>
      </c>
      <c r="F2793" s="80" t="s">
        <v>874</v>
      </c>
      <c r="H2793" s="24" t="str">
        <f>Viewpoints_Statements[[#This Row],[ViewpointName]]&amp;Viewpoints_Statements[[#This Row],[PrimaryResource]]&amp;Viewpoints_Statements[[#This Row],[SecondaryResource]]</f>
        <v>AppDynamicsBusiness transactionPeriodic collection</v>
      </c>
      <c r="I2793" s="24" t="str">
        <f>Viewpoints_Statements[[#This Row],[ViewpointName]]&amp;Viewpoints_Statements[[#This Row],[PrimaryResource]]&amp;Viewpoints_Statements[[#This Row],[SecondaryResource]]&amp;Viewpoints_Statements[[#This Row],[KindOfDefinition]]&amp;Viewpoints_Statements[[#This Row],[Relevance]]</f>
        <v>AppDynamicsBusiness transactionPeriodic collectionConfiguration82</v>
      </c>
    </row>
    <row r="2794" spans="1:9" ht="28.5" customHeight="1">
      <c r="A2794" s="41" t="s">
        <v>6184</v>
      </c>
      <c r="B2794" s="80" t="s">
        <v>6199</v>
      </c>
      <c r="C2794" s="49" t="s">
        <v>7176</v>
      </c>
      <c r="D2794" s="53" t="s">
        <v>7177</v>
      </c>
      <c r="E2794" s="93">
        <v>76</v>
      </c>
      <c r="F2794" s="80" t="s">
        <v>106</v>
      </c>
      <c r="H2794" s="24" t="str">
        <f>Viewpoints_Statements[[#This Row],[ViewpointName]]&amp;Viewpoints_Statements[[#This Row],[PrimaryResource]]&amp;Viewpoints_Statements[[#This Row],[SecondaryResource]]</f>
        <v>AppDynamicsLive preview.NET and Java</v>
      </c>
      <c r="I2794" s="24" t="str">
        <f>Viewpoints_Statements[[#This Row],[ViewpointName]]&amp;Viewpoints_Statements[[#This Row],[PrimaryResource]]&amp;Viewpoints_Statements[[#This Row],[SecondaryResource]]&amp;Viewpoints_Statements[[#This Row],[KindOfDefinition]]&amp;Viewpoints_Statements[[#This Row],[Relevance]]</f>
        <v>AppDynamicsLive preview.NET and JavaRestriction76</v>
      </c>
    </row>
    <row r="2795" spans="1:9" ht="28.5" customHeight="1">
      <c r="A2795" s="41" t="s">
        <v>6184</v>
      </c>
      <c r="B2795" s="80" t="s">
        <v>6200</v>
      </c>
      <c r="C2795" s="49" t="s">
        <v>7179</v>
      </c>
      <c r="D2795" s="53" t="s">
        <v>7178</v>
      </c>
      <c r="E2795" s="93">
        <v>90</v>
      </c>
      <c r="F2795" s="80" t="s">
        <v>2068</v>
      </c>
      <c r="H2795" s="24" t="str">
        <f>Viewpoints_Statements[[#This Row],[ViewpointName]]&amp;Viewpoints_Statements[[#This Row],[PrimaryResource]]&amp;Viewpoints_Statements[[#This Row],[SecondaryResource]]</f>
        <v>AppDynamicsService endpointSplit</v>
      </c>
      <c r="I2795" s="24" t="str">
        <f>Viewpoints_Statements[[#This Row],[ViewpointName]]&amp;Viewpoints_Statements[[#This Row],[PrimaryResource]]&amp;Viewpoints_Statements[[#This Row],[SecondaryResource]]&amp;Viewpoints_Statements[[#This Row],[KindOfDefinition]]&amp;Viewpoints_Statements[[#This Row],[Relevance]]</f>
        <v>AppDynamicsService endpointSplitTODO90</v>
      </c>
    </row>
    <row r="2796" spans="1:9" ht="28.5" customHeight="1">
      <c r="A2796" s="25" t="s">
        <v>7130</v>
      </c>
      <c r="B2796" s="25" t="s">
        <v>7180</v>
      </c>
      <c r="C2796" s="39" t="s">
        <v>7181</v>
      </c>
      <c r="D2796" s="53" t="s">
        <v>7182</v>
      </c>
      <c r="E2796" s="40">
        <v>100</v>
      </c>
      <c r="F2796" s="27" t="s">
        <v>61</v>
      </c>
      <c r="H2796" s="24" t="str">
        <f>Viewpoints_Statements[[#This Row],[ViewpointName]]&amp;Viewpoints_Statements[[#This Row],[PrimaryResource]]&amp;Viewpoints_Statements[[#This Row],[SecondaryResource]]</f>
        <v>Fire jumperZero trustUser patterns</v>
      </c>
      <c r="I2796" s="24" t="str">
        <f>Viewpoints_Statements[[#This Row],[ViewpointName]]&amp;Viewpoints_Statements[[#This Row],[PrimaryResource]]&amp;Viewpoints_Statements[[#This Row],[SecondaryResource]]&amp;Viewpoints_Statements[[#This Row],[KindOfDefinition]]&amp;Viewpoints_Statements[[#This Row],[Relevance]]</f>
        <v>Fire jumperZero trustUser patternsDefinition100</v>
      </c>
    </row>
    <row r="2797" spans="1:9" ht="28.5" customHeight="1">
      <c r="A2797" s="25" t="s">
        <v>7130</v>
      </c>
      <c r="B2797" s="25" t="s">
        <v>7183</v>
      </c>
      <c r="C2797" s="39" t="s">
        <v>7184</v>
      </c>
      <c r="D2797" s="53" t="s">
        <v>7182</v>
      </c>
      <c r="E2797" s="40">
        <v>80</v>
      </c>
      <c r="F2797" s="27" t="s">
        <v>165</v>
      </c>
      <c r="H2797" s="24" t="str">
        <f>Viewpoints_Statements[[#This Row],[ViewpointName]]&amp;Viewpoints_Statements[[#This Row],[PrimaryResource]]&amp;Viewpoints_Statements[[#This Row],[SecondaryResource]]</f>
        <v>Fire jumperXDRUser patterns</v>
      </c>
      <c r="I2797" s="24" t="str">
        <f>Viewpoints_Statements[[#This Row],[ViewpointName]]&amp;Viewpoints_Statements[[#This Row],[PrimaryResource]]&amp;Viewpoints_Statements[[#This Row],[SecondaryResource]]&amp;Viewpoints_Statements[[#This Row],[KindOfDefinition]]&amp;Viewpoints_Statements[[#This Row],[Relevance]]</f>
        <v>Fire jumperXDRUser patternsObservation80</v>
      </c>
    </row>
    <row r="2798" spans="1:9" ht="28.5" customHeight="1">
      <c r="A2798" s="25" t="s">
        <v>7130</v>
      </c>
      <c r="B2798" s="25" t="s">
        <v>2787</v>
      </c>
      <c r="C2798" s="39" t="s">
        <v>7186</v>
      </c>
      <c r="D2798" s="53" t="s">
        <v>7185</v>
      </c>
      <c r="E2798" s="40">
        <v>87</v>
      </c>
      <c r="F2798" s="27" t="s">
        <v>165</v>
      </c>
      <c r="H2798" s="24" t="str">
        <f>Viewpoints_Statements[[#This Row],[ViewpointName]]&amp;Viewpoints_Statements[[#This Row],[PrimaryResource]]&amp;Viewpoints_Statements[[#This Row],[SecondaryResource]]</f>
        <v>Fire jumperGeneral implementation guidelinesDMZ to Zero trust, to PoPs</v>
      </c>
      <c r="I2798"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DMZ to Zero trust, to PoPsObservation87</v>
      </c>
    </row>
    <row r="2799" spans="1:9" ht="28.5" customHeight="1">
      <c r="A2799" s="25" t="s">
        <v>7130</v>
      </c>
      <c r="B2799" s="25" t="s">
        <v>7135</v>
      </c>
      <c r="C2799" s="39" t="s">
        <v>7187</v>
      </c>
      <c r="D2799" s="53" t="s">
        <v>7188</v>
      </c>
      <c r="E2799" s="40">
        <v>96</v>
      </c>
      <c r="F2799" s="27" t="s">
        <v>143</v>
      </c>
      <c r="H2799" s="24" t="str">
        <f>Viewpoints_Statements[[#This Row],[ViewpointName]]&amp;Viewpoints_Statements[[#This Row],[PrimaryResource]]&amp;Viewpoints_Statements[[#This Row],[SecondaryResource]]</f>
        <v>Fire jumperSuiteEfficacy, experience, economics</v>
      </c>
      <c r="I2799" s="24" t="str">
        <f>Viewpoints_Statements[[#This Row],[ViewpointName]]&amp;Viewpoints_Statements[[#This Row],[PrimaryResource]]&amp;Viewpoints_Statements[[#This Row],[SecondaryResource]]&amp;Viewpoints_Statements[[#This Row],[KindOfDefinition]]&amp;Viewpoints_Statements[[#This Row],[Relevance]]</f>
        <v>Fire jumperSuiteEfficacy, experience, economicsFunctioning96</v>
      </c>
    </row>
    <row r="2800" spans="1:9" ht="28.5" customHeight="1">
      <c r="A2800" s="25" t="s">
        <v>7130</v>
      </c>
      <c r="B2800" s="25" t="s">
        <v>2787</v>
      </c>
      <c r="C2800" s="39" t="s">
        <v>7190</v>
      </c>
      <c r="D2800" s="53" t="s">
        <v>7189</v>
      </c>
      <c r="E2800" s="40">
        <v>105</v>
      </c>
      <c r="F2800" s="27" t="s">
        <v>2220</v>
      </c>
      <c r="H2800" s="24" t="str">
        <f>Viewpoints_Statements[[#This Row],[ViewpointName]]&amp;Viewpoints_Statements[[#This Row],[PrimaryResource]]&amp;Viewpoints_Statements[[#This Row],[SecondaryResource]]</f>
        <v>Fire jumperGeneral implementation guidelinesSecurity cloud control</v>
      </c>
      <c r="I2800"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ecurity cloud controlSetup105</v>
      </c>
    </row>
    <row r="2801" spans="1:9" ht="28.5" customHeight="1">
      <c r="A2801" s="25" t="s">
        <v>277</v>
      </c>
      <c r="B2801" s="25" t="s">
        <v>1895</v>
      </c>
      <c r="C2801" s="39" t="s">
        <v>7191</v>
      </c>
      <c r="D2801" s="53" t="s">
        <v>7192</v>
      </c>
      <c r="E2801" s="40">
        <v>80</v>
      </c>
      <c r="F2801" s="27" t="s">
        <v>101</v>
      </c>
      <c r="H2801" s="24" t="str">
        <f>Viewpoints_Statements[[#This Row],[ViewpointName]]&amp;Viewpoints_Statements[[#This Row],[PrimaryResource]]&amp;Viewpoints_Statements[[#This Row],[SecondaryResource]]</f>
        <v>Splunk architectureLinux userUncomfort</v>
      </c>
      <c r="I2801" s="24" t="str">
        <f>Viewpoints_Statements[[#This Row],[ViewpointName]]&amp;Viewpoints_Statements[[#This Row],[PrimaryResource]]&amp;Viewpoints_Statements[[#This Row],[SecondaryResource]]&amp;Viewpoints_Statements[[#This Row],[KindOfDefinition]]&amp;Viewpoints_Statements[[#This Row],[Relevance]]</f>
        <v>Splunk architectureLinux userUncomfortConsideration80</v>
      </c>
    </row>
    <row r="2802" spans="1:9" ht="28.5" customHeight="1">
      <c r="A2802" s="25" t="s">
        <v>6184</v>
      </c>
      <c r="B2802" s="25" t="s">
        <v>6485</v>
      </c>
      <c r="C2802" s="39" t="s">
        <v>7196</v>
      </c>
      <c r="D2802" s="53" t="s">
        <v>7195</v>
      </c>
      <c r="E2802" s="40">
        <v>88</v>
      </c>
      <c r="F2802" s="27" t="s">
        <v>101</v>
      </c>
      <c r="G2802" s="26" t="s">
        <v>7197</v>
      </c>
      <c r="H2802" s="24" t="str">
        <f>Viewpoints_Statements[[#This Row],[ViewpointName]]&amp;Viewpoints_Statements[[#This Row],[PrimaryResource]]&amp;Viewpoints_Statements[[#This Row],[SecondaryResource]]</f>
        <v>AppDynamicsAppDynamics agentAgents with same verison</v>
      </c>
      <c r="I2802" s="24" t="str">
        <f>Viewpoints_Statements[[#This Row],[ViewpointName]]&amp;Viewpoints_Statements[[#This Row],[PrimaryResource]]&amp;Viewpoints_Statements[[#This Row],[SecondaryResource]]&amp;Viewpoints_Statements[[#This Row],[KindOfDefinition]]&amp;Viewpoints_Statements[[#This Row],[Relevance]]</f>
        <v>AppDynamicsAppDynamics agentAgents with same verisonConsideration88</v>
      </c>
    </row>
    <row r="2803" spans="1:9" ht="28.5" customHeight="1">
      <c r="A2803" s="25" t="s">
        <v>6184</v>
      </c>
      <c r="B2803" s="25" t="s">
        <v>6485</v>
      </c>
      <c r="C2803" s="39" t="s">
        <v>7194</v>
      </c>
      <c r="D2803" s="53" t="s">
        <v>7193</v>
      </c>
      <c r="E2803" s="40">
        <v>71</v>
      </c>
      <c r="F2803" s="27" t="s">
        <v>2702</v>
      </c>
      <c r="H2803" s="24" t="str">
        <f>Viewpoints_Statements[[#This Row],[ViewpointName]]&amp;Viewpoints_Statements[[#This Row],[PrimaryResource]]&amp;Viewpoints_Statements[[#This Row],[SecondaryResource]]</f>
        <v>AppDynamicsAppDynamics agentDownstream node</v>
      </c>
      <c r="I2803" s="24" t="str">
        <f>Viewpoints_Statements[[#This Row],[ViewpointName]]&amp;Viewpoints_Statements[[#This Row],[PrimaryResource]]&amp;Viewpoints_Statements[[#This Row],[SecondaryResource]]&amp;Viewpoints_Statements[[#This Row],[KindOfDefinition]]&amp;Viewpoints_Statements[[#This Row],[Relevance]]</f>
        <v>AppDynamicsAppDynamics agentDownstream nodeMeaning71</v>
      </c>
    </row>
    <row r="2804" spans="1:9" ht="28.5" customHeight="1">
      <c r="A2804" s="25" t="s">
        <v>6184</v>
      </c>
      <c r="B2804" s="25" t="s">
        <v>6485</v>
      </c>
      <c r="C2804" s="39" t="s">
        <v>7199</v>
      </c>
      <c r="D2804" s="53" t="s">
        <v>7198</v>
      </c>
      <c r="E2804" s="40">
        <v>78</v>
      </c>
      <c r="F2804" s="27" t="s">
        <v>2704</v>
      </c>
      <c r="G2804" s="26" t="s">
        <v>7197</v>
      </c>
      <c r="H2804" s="24" t="str">
        <f>Viewpoints_Statements[[#This Row],[ViewpointName]]&amp;Viewpoints_Statements[[#This Row],[PrimaryResource]]&amp;Viewpoints_Statements[[#This Row],[SecondaryResource]]</f>
        <v>AppDynamicsAppDynamics agentRolling upgrades</v>
      </c>
      <c r="I2804" s="24" t="str">
        <f>Viewpoints_Statements[[#This Row],[ViewpointName]]&amp;Viewpoints_Statements[[#This Row],[PrimaryResource]]&amp;Viewpoints_Statements[[#This Row],[SecondaryResource]]&amp;Viewpoints_Statements[[#This Row],[KindOfDefinition]]&amp;Viewpoints_Statements[[#This Row],[Relevance]]</f>
        <v>AppDynamicsAppDynamics agentRolling upgradesUpgrade78</v>
      </c>
    </row>
    <row r="2805" spans="1:9" ht="28.5" customHeight="1">
      <c r="A2805" s="25" t="s">
        <v>6184</v>
      </c>
      <c r="B2805" s="25" t="s">
        <v>6485</v>
      </c>
      <c r="C2805" s="39" t="s">
        <v>7201</v>
      </c>
      <c r="D2805" s="53" t="s">
        <v>7200</v>
      </c>
      <c r="E2805" s="40">
        <v>70</v>
      </c>
      <c r="F2805" s="27" t="s">
        <v>147</v>
      </c>
      <c r="H2805" s="24" t="str">
        <f>Viewpoints_Statements[[#This Row],[ViewpointName]]&amp;Viewpoints_Statements[[#This Row],[PrimaryResource]]&amp;Viewpoints_Statements[[#This Row],[SecondaryResource]]</f>
        <v>AppDynamicsAppDynamics agentLanguage agent</v>
      </c>
      <c r="I2805" s="24" t="str">
        <f>Viewpoints_Statements[[#This Row],[ViewpointName]]&amp;Viewpoints_Statements[[#This Row],[PrimaryResource]]&amp;Viewpoints_Statements[[#This Row],[SecondaryResource]]&amp;Viewpoints_Statements[[#This Row],[KindOfDefinition]]&amp;Viewpoints_Statements[[#This Row],[Relevance]]</f>
        <v>AppDynamicsAppDynamics agentLanguage agentAlias70</v>
      </c>
    </row>
    <row r="2806" spans="1:9" ht="28.5" customHeight="1">
      <c r="A2806" s="25" t="s">
        <v>6184</v>
      </c>
      <c r="B2806" s="25" t="s">
        <v>7065</v>
      </c>
      <c r="C2806" s="39" t="s">
        <v>7202</v>
      </c>
      <c r="D2806" s="53" t="s">
        <v>7200</v>
      </c>
      <c r="E2806" s="40">
        <v>77</v>
      </c>
      <c r="F2806" s="27" t="s">
        <v>864</v>
      </c>
      <c r="G2806" s="26" t="s">
        <v>7203</v>
      </c>
      <c r="H2806" s="24" t="str">
        <f>Viewpoints_Statements[[#This Row],[ViewpointName]]&amp;Viewpoints_Statements[[#This Row],[PrimaryResource]]&amp;Viewpoints_Statements[[#This Row],[SecondaryResource]]</f>
        <v>AppDynamicsEnterprise consoleLanguage agent</v>
      </c>
      <c r="I2806" s="24" t="str">
        <f>Viewpoints_Statements[[#This Row],[ViewpointName]]&amp;Viewpoints_Statements[[#This Row],[PrimaryResource]]&amp;Viewpoints_Statements[[#This Row],[SecondaryResource]]&amp;Viewpoints_Statements[[#This Row],[KindOfDefinition]]&amp;Viewpoints_Statements[[#This Row],[Relevance]]</f>
        <v>AppDynamicsEnterprise consoleLanguage agentEffect77</v>
      </c>
    </row>
    <row r="2807" spans="1:9" ht="28.5" customHeight="1">
      <c r="A2807" s="25" t="s">
        <v>6184</v>
      </c>
      <c r="B2807" s="25" t="s">
        <v>2787</v>
      </c>
      <c r="C2807" s="39" t="s">
        <v>7205</v>
      </c>
      <c r="D2807" s="53" t="s">
        <v>7204</v>
      </c>
      <c r="E2807" s="40">
        <v>75</v>
      </c>
      <c r="F2807" s="27" t="s">
        <v>2706</v>
      </c>
      <c r="G2807" s="94" t="s">
        <v>7206</v>
      </c>
      <c r="H2807" s="24" t="str">
        <f>Viewpoints_Statements[[#This Row],[ViewpointName]]&amp;Viewpoints_Statements[[#This Row],[PrimaryResource]]&amp;Viewpoints_Statements[[#This Row],[SecondaryResource]]</f>
        <v>AppDynamicsGeneral implementation guidelinesSSL encryption</v>
      </c>
      <c r="I2807"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SL encryptionDocumentation75</v>
      </c>
    </row>
    <row r="2808" spans="1:9" ht="28.5" customHeight="1">
      <c r="A2808" s="25" t="s">
        <v>6184</v>
      </c>
      <c r="B2808" s="25" t="s">
        <v>7066</v>
      </c>
      <c r="C2808" s="39" t="s">
        <v>7207</v>
      </c>
      <c r="D2808" s="53" t="s">
        <v>7208</v>
      </c>
      <c r="E2808" s="40">
        <v>71</v>
      </c>
      <c r="F2808" s="27" t="s">
        <v>106</v>
      </c>
      <c r="G2808" s="26" t="s">
        <v>7209</v>
      </c>
      <c r="H2808" s="24" t="str">
        <f>Viewpoints_Statements[[#This Row],[ViewpointName]]&amp;Viewpoints_Statements[[#This Row],[PrimaryResource]]&amp;Viewpoints_Statements[[#This Row],[SecondaryResource]]</f>
        <v>AppDynamicsControllerControllers in same server</v>
      </c>
      <c r="I2808" s="24" t="str">
        <f>Viewpoints_Statements[[#This Row],[ViewpointName]]&amp;Viewpoints_Statements[[#This Row],[PrimaryResource]]&amp;Viewpoints_Statements[[#This Row],[SecondaryResource]]&amp;Viewpoints_Statements[[#This Row],[KindOfDefinition]]&amp;Viewpoints_Statements[[#This Row],[Relevance]]</f>
        <v>AppDynamicsControllerControllers in same serverRestriction71</v>
      </c>
    </row>
    <row r="2809" spans="1:9" ht="28.5" customHeight="1">
      <c r="A2809" s="25" t="s">
        <v>6184</v>
      </c>
      <c r="B2809" s="25" t="s">
        <v>7065</v>
      </c>
      <c r="C2809" s="39" t="s">
        <v>7228</v>
      </c>
      <c r="D2809" s="53" t="s">
        <v>7227</v>
      </c>
      <c r="E2809" s="40">
        <v>82</v>
      </c>
      <c r="F2809" s="27" t="s">
        <v>69</v>
      </c>
      <c r="G2809" s="26" t="s">
        <v>7229</v>
      </c>
      <c r="H2809" s="24" t="str">
        <f>Viewpoints_Statements[[#This Row],[ViewpointName]]&amp;Viewpoints_Statements[[#This Row],[PrimaryResource]]&amp;Viewpoints_Statements[[#This Row],[SecondaryResource]]</f>
        <v>AppDynamicsEnterprise consoleCan install</v>
      </c>
      <c r="I2809" s="24" t="str">
        <f>Viewpoints_Statements[[#This Row],[ViewpointName]]&amp;Viewpoints_Statements[[#This Row],[PrimaryResource]]&amp;Viewpoints_Statements[[#This Row],[SecondaryResource]]&amp;Viewpoints_Statements[[#This Row],[KindOfDefinition]]&amp;Viewpoints_Statements[[#This Row],[Relevance]]</f>
        <v>AppDynamicsEnterprise consoleCan installCapability82</v>
      </c>
    </row>
    <row r="2810" spans="1:9" ht="28.5" customHeight="1">
      <c r="A2810" s="25" t="s">
        <v>6184</v>
      </c>
      <c r="B2810" s="25" t="s">
        <v>7065</v>
      </c>
      <c r="C2810" s="39" t="s">
        <v>7068</v>
      </c>
      <c r="D2810" s="53" t="s">
        <v>7230</v>
      </c>
      <c r="E2810" s="40">
        <v>71</v>
      </c>
      <c r="F2810" s="27" t="s">
        <v>69</v>
      </c>
      <c r="H2810" s="24" t="str">
        <f>Viewpoints_Statements[[#This Row],[ViewpointName]]&amp;Viewpoints_Statements[[#This Row],[PrimaryResource]]&amp;Viewpoints_Statements[[#This Row],[SecondaryResource]]</f>
        <v>AppDynamicsEnterprise consoleShare with controller</v>
      </c>
      <c r="I2810" s="24" t="str">
        <f>Viewpoints_Statements[[#This Row],[ViewpointName]]&amp;Viewpoints_Statements[[#This Row],[PrimaryResource]]&amp;Viewpoints_Statements[[#This Row],[SecondaryResource]]&amp;Viewpoints_Statements[[#This Row],[KindOfDefinition]]&amp;Viewpoints_Statements[[#This Row],[Relevance]]</f>
        <v>AppDynamicsEnterprise consoleShare with controllerCapability71</v>
      </c>
    </row>
    <row r="2811" spans="1:9" ht="28.5" customHeight="1">
      <c r="A2811" s="25" t="s">
        <v>6184</v>
      </c>
      <c r="B2811" s="25" t="s">
        <v>7065</v>
      </c>
      <c r="C2811" s="49" t="s">
        <v>7233</v>
      </c>
      <c r="D2811" s="53" t="s">
        <v>1895</v>
      </c>
      <c r="E2811" s="40">
        <v>87</v>
      </c>
      <c r="F2811" s="27" t="s">
        <v>65</v>
      </c>
      <c r="G2811" s="26" t="s">
        <v>7234</v>
      </c>
      <c r="H2811" s="24" t="str">
        <f>Viewpoints_Statements[[#This Row],[ViewpointName]]&amp;Viewpoints_Statements[[#This Row],[PrimaryResource]]&amp;Viewpoints_Statements[[#This Row],[SecondaryResource]]</f>
        <v>AppDynamicsEnterprise consoleLinux user</v>
      </c>
      <c r="I2811" s="24" t="str">
        <f>Viewpoints_Statements[[#This Row],[ViewpointName]]&amp;Viewpoints_Statements[[#This Row],[PrimaryResource]]&amp;Viewpoints_Statements[[#This Row],[SecondaryResource]]&amp;Viewpoints_Statements[[#This Row],[KindOfDefinition]]&amp;Viewpoints_Statements[[#This Row],[Relevance]]</f>
        <v>AppDynamicsEnterprise consoleLinux userRequirement87</v>
      </c>
    </row>
    <row r="2812" spans="1:9" ht="28.5" customHeight="1">
      <c r="A2812" s="25" t="s">
        <v>6184</v>
      </c>
      <c r="B2812" s="25" t="s">
        <v>2787</v>
      </c>
      <c r="C2812" s="49" t="s">
        <v>7235</v>
      </c>
      <c r="D2812" s="53" t="s">
        <v>6389</v>
      </c>
      <c r="E2812" s="40">
        <v>82</v>
      </c>
      <c r="F2812" s="27" t="s">
        <v>106</v>
      </c>
      <c r="G2812" s="26" t="s">
        <v>7236</v>
      </c>
      <c r="H2812" s="24" t="str">
        <f>Viewpoints_Statements[[#This Row],[ViewpointName]]&amp;Viewpoints_Statements[[#This Row],[PrimaryResource]]&amp;Viewpoints_Statements[[#This Row],[SecondaryResource]]</f>
        <v>AppDynamicsGeneral implementation guidelinesCrossplatform</v>
      </c>
      <c r="I2812"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CrossplatformRestriction82</v>
      </c>
    </row>
    <row r="2813" spans="1:9" ht="28.5" customHeight="1">
      <c r="A2813" s="25" t="s">
        <v>6184</v>
      </c>
      <c r="B2813" s="25" t="s">
        <v>7066</v>
      </c>
      <c r="C2813" s="49" t="s">
        <v>7241</v>
      </c>
      <c r="D2813" s="53" t="s">
        <v>7237</v>
      </c>
      <c r="E2813" s="40">
        <v>87</v>
      </c>
      <c r="F2813" s="27" t="s">
        <v>9</v>
      </c>
      <c r="H2813" s="24" t="str">
        <f>Viewpoints_Statements[[#This Row],[ViewpointName]]&amp;Viewpoints_Statements[[#This Row],[PrimaryResource]]&amp;Viewpoints_Statements[[#This Row],[SecondaryResource]]</f>
        <v>AppDynamicsControllerRestart after changes</v>
      </c>
      <c r="I2813" s="24" t="str">
        <f>Viewpoints_Statements[[#This Row],[ViewpointName]]&amp;Viewpoints_Statements[[#This Row],[PrimaryResource]]&amp;Viewpoints_Statements[[#This Row],[SecondaryResource]]&amp;Viewpoints_Statements[[#This Row],[KindOfDefinition]]&amp;Viewpoints_Statements[[#This Row],[Relevance]]</f>
        <v>AppDynamicsControllerRestart after changesFact87</v>
      </c>
    </row>
    <row r="2814" spans="1:9" ht="28.5" customHeight="1">
      <c r="A2814" s="25" t="s">
        <v>6184</v>
      </c>
      <c r="B2814" s="25" t="s">
        <v>7065</v>
      </c>
      <c r="C2814" s="49" t="str">
        <f>INDEX(C:C, MATCH("AppDynamicsControllerRestart after changesFact87", I:I, 0))</f>
        <v>Wheneverwe have made any changes to the controller like JVM heap increase, memory increase, port changes, etc(which may come from the Enterprise Console), we need to restart it, so we need to ensure to perfomr these changes while on a maintenance window</v>
      </c>
      <c r="D2814" s="53" t="s">
        <v>7238</v>
      </c>
      <c r="E2814" s="40">
        <v>86</v>
      </c>
      <c r="F2814" s="27" t="s">
        <v>143</v>
      </c>
      <c r="H2814" s="24" t="str">
        <f>Viewpoints_Statements[[#This Row],[ViewpointName]]&amp;Viewpoints_Statements[[#This Row],[PrimaryResource]]&amp;Viewpoints_Statements[[#This Row],[SecondaryResource]]</f>
        <v>AppDynamicsEnterprise consoleRestart controller</v>
      </c>
      <c r="I2814" s="24" t="str">
        <f>Viewpoints_Statements[[#This Row],[ViewpointName]]&amp;Viewpoints_Statements[[#This Row],[PrimaryResource]]&amp;Viewpoints_Statements[[#This Row],[SecondaryResource]]&amp;Viewpoints_Statements[[#This Row],[KindOfDefinition]]&amp;Viewpoints_Statements[[#This Row],[Relevance]]</f>
        <v>AppDynamicsEnterprise consoleRestart controllerFunctioning86</v>
      </c>
    </row>
    <row r="2815" spans="1:9" ht="28.5" customHeight="1">
      <c r="A2815" s="25" t="s">
        <v>6184</v>
      </c>
      <c r="B2815" s="25" t="s">
        <v>7065</v>
      </c>
      <c r="C2815" s="49" t="s">
        <v>7240</v>
      </c>
      <c r="D2815" s="53" t="s">
        <v>7239</v>
      </c>
      <c r="E2815" s="40">
        <v>73</v>
      </c>
      <c r="F2815" s="27" t="s">
        <v>9</v>
      </c>
      <c r="H2815" s="24" t="str">
        <f>Viewpoints_Statements[[#This Row],[ViewpointName]]&amp;Viewpoints_Statements[[#This Row],[PrimaryResource]]&amp;Viewpoints_Statements[[#This Row],[SecondaryResource]]</f>
        <v>AppDynamicsEnterprise consoleUnderlying settings</v>
      </c>
      <c r="I2815" s="24" t="str">
        <f>Viewpoints_Statements[[#This Row],[ViewpointName]]&amp;Viewpoints_Statements[[#This Row],[PrimaryResource]]&amp;Viewpoints_Statements[[#This Row],[SecondaryResource]]&amp;Viewpoints_Statements[[#This Row],[KindOfDefinition]]&amp;Viewpoints_Statements[[#This Row],[Relevance]]</f>
        <v>AppDynamicsEnterprise consoleUnderlying settingsFact73</v>
      </c>
    </row>
    <row r="2816" spans="1:9" ht="28.5" customHeight="1">
      <c r="A2816" s="25" t="s">
        <v>6184</v>
      </c>
      <c r="B2816" s="25" t="s">
        <v>7065</v>
      </c>
      <c r="C2816" s="49" t="s">
        <v>7243</v>
      </c>
      <c r="D2816" s="53" t="s">
        <v>7242</v>
      </c>
      <c r="E2816" s="40">
        <v>83</v>
      </c>
      <c r="F2816" s="27" t="s">
        <v>69</v>
      </c>
      <c r="H2816" s="24" t="str">
        <f>Viewpoints_Statements[[#This Row],[ViewpointName]]&amp;Viewpoints_Statements[[#This Row],[PrimaryResource]]&amp;Viewpoints_Statements[[#This Row],[SecondaryResource]]</f>
        <v>AppDynamicsEnterprise consoleRecover controller</v>
      </c>
      <c r="I2816" s="24" t="str">
        <f>Viewpoints_Statements[[#This Row],[ViewpointName]]&amp;Viewpoints_Statements[[#This Row],[PrimaryResource]]&amp;Viewpoints_Statements[[#This Row],[SecondaryResource]]&amp;Viewpoints_Statements[[#This Row],[KindOfDefinition]]&amp;Viewpoints_Statements[[#This Row],[Relevance]]</f>
        <v>AppDynamicsEnterprise consoleRecover controllerCapability83</v>
      </c>
    </row>
    <row r="2817" spans="1:9" ht="28.5" customHeight="1">
      <c r="A2817" s="25" t="s">
        <v>6184</v>
      </c>
      <c r="B2817" s="25" t="s">
        <v>2787</v>
      </c>
      <c r="C2817" s="49" t="s">
        <v>7245</v>
      </c>
      <c r="D2817" s="53" t="s">
        <v>7244</v>
      </c>
      <c r="E2817" s="40">
        <v>71</v>
      </c>
      <c r="F2817" s="27" t="s">
        <v>339</v>
      </c>
      <c r="G2817" s="26" t="s">
        <v>7246</v>
      </c>
      <c r="H2817" s="24" t="str">
        <f>Viewpoints_Statements[[#This Row],[ViewpointName]]&amp;Viewpoints_Statements[[#This Row],[PrimaryResource]]&amp;Viewpoints_Statements[[#This Row],[SecondaryResource]]</f>
        <v>AppDynamicsGeneral implementation guidelinesAppdynamics downloads portal</v>
      </c>
      <c r="I2817"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ppdynamics downloads portalProblem71</v>
      </c>
    </row>
    <row r="2818" spans="1:9" ht="28.5" customHeight="1">
      <c r="A2818" s="25" t="s">
        <v>6184</v>
      </c>
      <c r="B2818" s="25" t="s">
        <v>7096</v>
      </c>
      <c r="C2818" s="49" t="s">
        <v>7249</v>
      </c>
      <c r="D2818" s="53" t="s">
        <v>6187</v>
      </c>
      <c r="E2818" s="40">
        <v>101</v>
      </c>
      <c r="F2818" s="27" t="s">
        <v>61</v>
      </c>
      <c r="H2818" s="24" t="str">
        <f>Viewpoints_Statements[[#This Row],[ViewpointName]]&amp;Viewpoints_Statements[[#This Row],[PrimaryResource]]&amp;Viewpoints_Statements[[#This Row],[SecondaryResource]]</f>
        <v>AppDynamicsDiagnostic sessionBusiness transaction</v>
      </c>
      <c r="I2818" s="24" t="str">
        <f>Viewpoints_Statements[[#This Row],[ViewpointName]]&amp;Viewpoints_Statements[[#This Row],[PrimaryResource]]&amp;Viewpoints_Statements[[#This Row],[SecondaryResource]]&amp;Viewpoints_Statements[[#This Row],[KindOfDefinition]]&amp;Viewpoints_Statements[[#This Row],[Relevance]]</f>
        <v>AppDynamicsDiagnostic sessionBusiness transactionDefinition101</v>
      </c>
    </row>
    <row r="2819" spans="1:9" ht="28.5" customHeight="1">
      <c r="A2819" s="25" t="s">
        <v>6184</v>
      </c>
      <c r="B2819" s="25" t="s">
        <v>7096</v>
      </c>
      <c r="C2819" s="49" t="s">
        <v>7248</v>
      </c>
      <c r="D2819" s="53" t="s">
        <v>7247</v>
      </c>
      <c r="E2819" s="40">
        <v>85</v>
      </c>
      <c r="F2819" s="27" t="s">
        <v>2526</v>
      </c>
      <c r="H2819" s="24" t="str">
        <f>Viewpoints_Statements[[#This Row],[ViewpointName]]&amp;Viewpoints_Statements[[#This Row],[PrimaryResource]]&amp;Viewpoints_Statements[[#This Row],[SecondaryResource]]</f>
        <v>AppDynamicsDiagnostic sessionManual start</v>
      </c>
      <c r="I2819" s="24" t="str">
        <f>Viewpoints_Statements[[#This Row],[ViewpointName]]&amp;Viewpoints_Statements[[#This Row],[PrimaryResource]]&amp;Viewpoints_Statements[[#This Row],[SecondaryResource]]&amp;Viewpoints_Statements[[#This Row],[KindOfDefinition]]&amp;Viewpoints_Statements[[#This Row],[Relevance]]</f>
        <v>AppDynamicsDiagnostic sessionManual startInstructions85</v>
      </c>
    </row>
    <row r="2820" spans="1:9" ht="28.5" customHeight="1">
      <c r="A2820" s="25" t="s">
        <v>6184</v>
      </c>
      <c r="B2820" s="25" t="s">
        <v>7096</v>
      </c>
      <c r="C2820" s="49" t="s">
        <v>7253</v>
      </c>
      <c r="D2820" s="53" t="s">
        <v>7250</v>
      </c>
      <c r="E2820" s="40">
        <v>78</v>
      </c>
      <c r="F2820" s="27" t="s">
        <v>874</v>
      </c>
      <c r="H2820" s="24" t="str">
        <f>Viewpoints_Statements[[#This Row],[ViewpointName]]&amp;Viewpoints_Statements[[#This Row],[PrimaryResource]]&amp;Viewpoints_Statements[[#This Row],[SecondaryResource]]</f>
        <v>AppDynamicsDiagnostic sessionTrigger on slow transaction</v>
      </c>
      <c r="I2820" s="24" t="str">
        <f>Viewpoints_Statements[[#This Row],[ViewpointName]]&amp;Viewpoints_Statements[[#This Row],[PrimaryResource]]&amp;Viewpoints_Statements[[#This Row],[SecondaryResource]]&amp;Viewpoints_Statements[[#This Row],[KindOfDefinition]]&amp;Viewpoints_Statements[[#This Row],[Relevance]]</f>
        <v>AppDynamicsDiagnostic sessionTrigger on slow transactionConfiguration78</v>
      </c>
    </row>
    <row r="2821" spans="1:9" ht="28.5" customHeight="1">
      <c r="A2821" s="25" t="s">
        <v>6184</v>
      </c>
      <c r="B2821" s="25" t="s">
        <v>7096</v>
      </c>
      <c r="C2821" s="49" t="s">
        <v>7252</v>
      </c>
      <c r="D2821" s="53" t="s">
        <v>7251</v>
      </c>
      <c r="E2821" s="40">
        <v>73</v>
      </c>
      <c r="F2821" s="27" t="s">
        <v>874</v>
      </c>
      <c r="H2821" s="24" t="str">
        <f>Viewpoints_Statements[[#This Row],[ViewpointName]]&amp;Viewpoints_Statements[[#This Row],[PrimaryResource]]&amp;Viewpoints_Statements[[#This Row],[SecondaryResource]]</f>
        <v>AppDynamicsDiagnostic sessionCooldown</v>
      </c>
      <c r="I2821" s="24" t="str">
        <f>Viewpoints_Statements[[#This Row],[ViewpointName]]&amp;Viewpoints_Statements[[#This Row],[PrimaryResource]]&amp;Viewpoints_Statements[[#This Row],[SecondaryResource]]&amp;Viewpoints_Statements[[#This Row],[KindOfDefinition]]&amp;Viewpoints_Statements[[#This Row],[Relevance]]</f>
        <v>AppDynamicsDiagnostic sessionCooldownConfiguration73</v>
      </c>
    </row>
    <row r="2822" spans="1:9" ht="28.5" customHeight="1">
      <c r="A2822" s="25" t="s">
        <v>6184</v>
      </c>
      <c r="B2822" s="25" t="s">
        <v>7096</v>
      </c>
      <c r="C2822" s="49" t="s">
        <v>7254</v>
      </c>
      <c r="D2822" s="53" t="s">
        <v>6288</v>
      </c>
      <c r="E2822" s="40">
        <v>73</v>
      </c>
      <c r="F2822" s="27" t="s">
        <v>874</v>
      </c>
      <c r="H2822" s="24" t="str">
        <f>Viewpoints_Statements[[#This Row],[ViewpointName]]&amp;Viewpoints_Statements[[#This Row],[PrimaryResource]]&amp;Viewpoints_Statements[[#This Row],[SecondaryResource]]</f>
        <v>AppDynamicsDiagnostic sessionAppDynamics action</v>
      </c>
      <c r="I2822" s="24" t="str">
        <f>Viewpoints_Statements[[#This Row],[ViewpointName]]&amp;Viewpoints_Statements[[#This Row],[PrimaryResource]]&amp;Viewpoints_Statements[[#This Row],[SecondaryResource]]&amp;Viewpoints_Statements[[#This Row],[KindOfDefinition]]&amp;Viewpoints_Statements[[#This Row],[Relevance]]</f>
        <v>AppDynamicsDiagnostic sessionAppDynamics actionConfiguration73</v>
      </c>
    </row>
    <row r="2823" spans="1:9" ht="28.5" customHeight="1">
      <c r="A2823" s="25" t="s">
        <v>6184</v>
      </c>
      <c r="B2823" s="25" t="s">
        <v>7096</v>
      </c>
      <c r="C2823" s="49" t="str">
        <f>INDEX(C:C, MATCH("AppDynamicsDiagnostic sessionAppDynamics actionConfiguration73", I:I, 0))</f>
        <v>We can create a diagnostic session as an action, so that it can be run automatically when a policy from a health rule is triggered, we just create a new action, select the option to create a diagnostic session and done</v>
      </c>
      <c r="D2823" s="53" t="s">
        <v>6286</v>
      </c>
      <c r="E2823" s="40">
        <v>73</v>
      </c>
      <c r="F2823" s="27" t="s">
        <v>874</v>
      </c>
      <c r="H2823" s="24" t="str">
        <f>Viewpoints_Statements[[#This Row],[ViewpointName]]&amp;Viewpoints_Statements[[#This Row],[PrimaryResource]]&amp;Viewpoints_Statements[[#This Row],[SecondaryResource]]</f>
        <v>AppDynamicsDiagnostic sessionAppDynamics policy</v>
      </c>
      <c r="I2823" s="24" t="str">
        <f>Viewpoints_Statements[[#This Row],[ViewpointName]]&amp;Viewpoints_Statements[[#This Row],[PrimaryResource]]&amp;Viewpoints_Statements[[#This Row],[SecondaryResource]]&amp;Viewpoints_Statements[[#This Row],[KindOfDefinition]]&amp;Viewpoints_Statements[[#This Row],[Relevance]]</f>
        <v>AppDynamicsDiagnostic sessionAppDynamics policyConfiguration73</v>
      </c>
    </row>
    <row r="2824" spans="1:9" ht="28.5" customHeight="1">
      <c r="A2824" s="25" t="s">
        <v>6184</v>
      </c>
      <c r="B2824" s="25" t="s">
        <v>7096</v>
      </c>
      <c r="C2824" s="49" t="s">
        <v>7255</v>
      </c>
      <c r="D2824" s="53" t="s">
        <v>1563</v>
      </c>
      <c r="E2824" s="40">
        <v>70</v>
      </c>
      <c r="F2824" s="27" t="s">
        <v>8096</v>
      </c>
      <c r="H2824" s="24" t="str">
        <f>Viewpoints_Statements[[#This Row],[ViewpointName]]&amp;Viewpoints_Statements[[#This Row],[PrimaryResource]]&amp;Viewpoints_Statements[[#This Row],[SecondaryResource]]</f>
        <v>AppDynamicsDiagnostic sessionView</v>
      </c>
      <c r="I2824" s="24" t="str">
        <f>Viewpoints_Statements[[#This Row],[ViewpointName]]&amp;Viewpoints_Statements[[#This Row],[PrimaryResource]]&amp;Viewpoints_Statements[[#This Row],[SecondaryResource]]&amp;Viewpoints_Statements[[#This Row],[KindOfDefinition]]&amp;Viewpoints_Statements[[#This Row],[Relevance]]</f>
        <v>AppDynamicsDiagnostic sessionViewAccess70</v>
      </c>
    </row>
    <row r="2825" spans="1:9" ht="28.5" customHeight="1">
      <c r="A2825" s="25" t="s">
        <v>6184</v>
      </c>
      <c r="B2825" s="53" t="s">
        <v>6485</v>
      </c>
      <c r="C2825" s="39" t="s">
        <v>7704</v>
      </c>
      <c r="D2825" s="53" t="s">
        <v>7705</v>
      </c>
      <c r="E2825" s="40">
        <v>98</v>
      </c>
      <c r="F2825" s="27" t="s">
        <v>1560</v>
      </c>
      <c r="H2825" s="24" t="str">
        <f>Viewpoints_Statements[[#This Row],[ViewpointName]]&amp;Viewpoints_Statements[[#This Row],[PrimaryResource]]&amp;Viewpoints_Statements[[#This Row],[SecondaryResource]]</f>
        <v>AppDynamicsAppDynamics agentView debug agent info</v>
      </c>
      <c r="I2825" s="24" t="str">
        <f>Viewpoints_Statements[[#This Row],[ViewpointName]]&amp;Viewpoints_Statements[[#This Row],[PrimaryResource]]&amp;Viewpoints_Statements[[#This Row],[SecondaryResource]]&amp;Viewpoints_Statements[[#This Row],[KindOfDefinition]]&amp;Viewpoints_Statements[[#This Row],[Relevance]]</f>
        <v>AppDynamicsAppDynamics agentView debug agent infoDebug98</v>
      </c>
    </row>
    <row r="2826" spans="1:9" ht="28.5" customHeight="1">
      <c r="A2826" s="25" t="s">
        <v>6184</v>
      </c>
      <c r="B2826" s="41" t="s">
        <v>6485</v>
      </c>
      <c r="C2826" s="49" t="str">
        <f>INDEX(C:C, MATCH("AppDynamicsAppDynamics agentView debug agent infoDebug98", I:I, 0))</f>
        <v>We can view specific information, disable an agent, restart an agent, agent properties, metadata and agent log files, by going to the node view containing the agent we want to check, go to Tiers and Nodes &gt; Select your tier and node &gt; From the Dashboard view of the Node &gt; Click the "&gt;&gt;" symbol on the tabs(if it appears) and finally &gt; Click "Agents"</v>
      </c>
      <c r="D2826" s="53" t="s">
        <v>7256</v>
      </c>
      <c r="E2826" s="40">
        <v>82</v>
      </c>
      <c r="F2826" s="27" t="s">
        <v>69</v>
      </c>
      <c r="H2826" s="24" t="str">
        <f>Viewpoints_Statements[[#This Row],[ViewpointName]]&amp;Viewpoints_Statements[[#This Row],[PrimaryResource]]&amp;Viewpoints_Statements[[#This Row],[SecondaryResource]]</f>
        <v>AppDynamicsAppDynamics agentRestart agent</v>
      </c>
      <c r="I2826" s="24" t="str">
        <f>Viewpoints_Statements[[#This Row],[ViewpointName]]&amp;Viewpoints_Statements[[#This Row],[PrimaryResource]]&amp;Viewpoints_Statements[[#This Row],[SecondaryResource]]&amp;Viewpoints_Statements[[#This Row],[KindOfDefinition]]&amp;Viewpoints_Statements[[#This Row],[Relevance]]</f>
        <v>AppDynamicsAppDynamics agentRestart agentCapability82</v>
      </c>
    </row>
    <row r="2827" spans="1:9" ht="28.5" customHeight="1">
      <c r="A2827" s="25" t="s">
        <v>6184</v>
      </c>
      <c r="B2827" s="41" t="s">
        <v>6279</v>
      </c>
      <c r="C2827" s="49" t="s">
        <v>7257</v>
      </c>
      <c r="D2827" s="53" t="s">
        <v>7258</v>
      </c>
      <c r="E2827" s="40">
        <v>80</v>
      </c>
      <c r="F2827" s="27" t="s">
        <v>1563</v>
      </c>
      <c r="H2827" s="24" t="str">
        <f>Viewpoints_Statements[[#This Row],[ViewpointName]]&amp;Viewpoints_Statements[[#This Row],[PrimaryResource]]&amp;Viewpoints_Statements[[#This Row],[SecondaryResource]]</f>
        <v>AppDynamicsHealth ruleView violations</v>
      </c>
      <c r="I2827" s="24" t="str">
        <f>Viewpoints_Statements[[#This Row],[ViewpointName]]&amp;Viewpoints_Statements[[#This Row],[PrimaryResource]]&amp;Viewpoints_Statements[[#This Row],[SecondaryResource]]&amp;Viewpoints_Statements[[#This Row],[KindOfDefinition]]&amp;Viewpoints_Statements[[#This Row],[Relevance]]</f>
        <v>AppDynamicsHealth ruleView violationsView80</v>
      </c>
    </row>
    <row r="2828" spans="1:9" ht="28.5" customHeight="1">
      <c r="A2828" s="25" t="s">
        <v>6184</v>
      </c>
      <c r="B2828" s="41" t="s">
        <v>7259</v>
      </c>
      <c r="C2828" s="49" t="s">
        <v>7260</v>
      </c>
      <c r="D2828" s="53" t="s">
        <v>7261</v>
      </c>
      <c r="E2828" s="40">
        <v>90</v>
      </c>
      <c r="F2828" s="27" t="s">
        <v>69</v>
      </c>
      <c r="H2828" s="24" t="str">
        <f>Viewpoints_Statements[[#This Row],[ViewpointName]]&amp;Viewpoints_Statements[[#This Row],[PrimaryResource]]&amp;Viewpoints_Statements[[#This Row],[SecondaryResource]]</f>
        <v>AppDynamicsError detection ruleCustom errors</v>
      </c>
      <c r="I2828" s="24" t="str">
        <f>Viewpoints_Statements[[#This Row],[ViewpointName]]&amp;Viewpoints_Statements[[#This Row],[PrimaryResource]]&amp;Viewpoints_Statements[[#This Row],[SecondaryResource]]&amp;Viewpoints_Statements[[#This Row],[KindOfDefinition]]&amp;Viewpoints_Statements[[#This Row],[Relevance]]</f>
        <v>AppDynamicsError detection ruleCustom errorsCapability90</v>
      </c>
    </row>
    <row r="2829" spans="1:9" ht="28.5" customHeight="1">
      <c r="A2829" s="25" t="s">
        <v>6184</v>
      </c>
      <c r="B2829" s="41" t="s">
        <v>2787</v>
      </c>
      <c r="C2829" s="39" t="s">
        <v>7263</v>
      </c>
      <c r="D2829" s="53" t="s">
        <v>7262</v>
      </c>
      <c r="E2829" s="40">
        <v>77</v>
      </c>
      <c r="F2829" s="27" t="s">
        <v>101</v>
      </c>
      <c r="G2829" s="26" t="s">
        <v>7264</v>
      </c>
      <c r="H2829" s="24" t="str">
        <f>Viewpoints_Statements[[#This Row],[ViewpointName]]&amp;Viewpoints_Statements[[#This Row],[PrimaryResource]]&amp;Viewpoints_Statements[[#This Row],[SecondaryResource]]</f>
        <v>AppDynamicsGeneral implementation guidelinesSelinux</v>
      </c>
      <c r="I2829"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elinuxConsideration77</v>
      </c>
    </row>
    <row r="2830" spans="1:9" ht="28.5" customHeight="1">
      <c r="A2830" s="25" t="s">
        <v>6184</v>
      </c>
      <c r="B2830" s="41" t="s">
        <v>2068</v>
      </c>
      <c r="C2830" s="39" t="s">
        <v>7265</v>
      </c>
      <c r="D2830" s="53" t="s">
        <v>7266</v>
      </c>
      <c r="E2830" s="40">
        <v>90</v>
      </c>
      <c r="F2830" s="27" t="s">
        <v>3394</v>
      </c>
      <c r="H2830" s="24" t="str">
        <f>Viewpoints_Statements[[#This Row],[ViewpointName]]&amp;Viewpoints_Statements[[#This Row],[PrimaryResource]]&amp;Viewpoints_Statements[[#This Row],[SecondaryResource]]</f>
        <v>AppDynamicsTODOReddit and review site</v>
      </c>
      <c r="I2830" s="24" t="str">
        <f>Viewpoints_Statements[[#This Row],[ViewpointName]]&amp;Viewpoints_Statements[[#This Row],[PrimaryResource]]&amp;Viewpoints_Statements[[#This Row],[SecondaryResource]]&amp;Viewpoints_Statements[[#This Row],[KindOfDefinition]]&amp;Viewpoints_Statements[[#This Row],[Relevance]]</f>
        <v>AppDynamicsTODOReddit and review siteRecord90</v>
      </c>
    </row>
    <row r="2831" spans="1:9" ht="28.5" customHeight="1">
      <c r="A2831" s="25" t="s">
        <v>6184</v>
      </c>
      <c r="B2831" s="41" t="s">
        <v>2787</v>
      </c>
      <c r="C2831" s="39" t="s">
        <v>7268</v>
      </c>
      <c r="D2831" s="53" t="s">
        <v>2220</v>
      </c>
      <c r="E2831" s="40">
        <v>70</v>
      </c>
      <c r="F2831" s="27" t="s">
        <v>2526</v>
      </c>
      <c r="G2831" s="61" t="s">
        <v>7267</v>
      </c>
      <c r="H2831" s="24" t="str">
        <f>Viewpoints_Statements[[#This Row],[ViewpointName]]&amp;Viewpoints_Statements[[#This Row],[PrimaryResource]]&amp;Viewpoints_Statements[[#This Row],[SecondaryResource]]</f>
        <v>AppDynamicsGeneral implementation guidelinesSetup</v>
      </c>
      <c r="I2831"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etupInstructions70</v>
      </c>
    </row>
    <row r="2832" spans="1:9" ht="28.5" customHeight="1">
      <c r="A2832" s="25" t="s">
        <v>6184</v>
      </c>
      <c r="B2832" s="41" t="s">
        <v>6485</v>
      </c>
      <c r="C2832" s="39" t="s">
        <v>7270</v>
      </c>
      <c r="D2832" s="53" t="s">
        <v>7057</v>
      </c>
      <c r="E2832" s="40">
        <v>79</v>
      </c>
      <c r="F2832" s="27" t="s">
        <v>900</v>
      </c>
      <c r="G2832" s="61" t="s">
        <v>7269</v>
      </c>
      <c r="H2832" s="24" t="str">
        <f>Viewpoints_Statements[[#This Row],[ViewpointName]]&amp;Viewpoints_Statements[[#This Row],[PrimaryResource]]&amp;Viewpoints_Statements[[#This Row],[SecondaryResource]]</f>
        <v>AppDynamicsAppDynamics agentExtension</v>
      </c>
      <c r="I2832" s="24" t="str">
        <f>Viewpoints_Statements[[#This Row],[ViewpointName]]&amp;Viewpoints_Statements[[#This Row],[PrimaryResource]]&amp;Viewpoints_Statements[[#This Row],[SecondaryResource]]&amp;Viewpoints_Statements[[#This Row],[KindOfDefinition]]&amp;Viewpoints_Statements[[#This Row],[Relevance]]</f>
        <v>AppDynamicsAppDynamics agentExtensionAlternative79</v>
      </c>
    </row>
    <row r="2833" spans="1:9" ht="28.5" customHeight="1">
      <c r="A2833" s="25" t="s">
        <v>6184</v>
      </c>
      <c r="B2833" s="41" t="s">
        <v>6485</v>
      </c>
      <c r="C2833" s="39" t="s">
        <v>7273</v>
      </c>
      <c r="D2833" s="53" t="s">
        <v>7271</v>
      </c>
      <c r="E2833" s="40">
        <v>102</v>
      </c>
      <c r="F2833" s="27" t="s">
        <v>2702</v>
      </c>
      <c r="G2833" s="26" t="s">
        <v>7272</v>
      </c>
      <c r="H2833" s="24" t="str">
        <f>Viewpoints_Statements[[#This Row],[ViewpointName]]&amp;Viewpoints_Statements[[#This Row],[PrimaryResource]]&amp;Viewpoints_Statements[[#This Row],[SecondaryResource]]</f>
        <v>AppDynamicsAppDynamics agentRuntime or code instrumentation</v>
      </c>
      <c r="I2833" s="24" t="str">
        <f>Viewpoints_Statements[[#This Row],[ViewpointName]]&amp;Viewpoints_Statements[[#This Row],[PrimaryResource]]&amp;Viewpoints_Statements[[#This Row],[SecondaryResource]]&amp;Viewpoints_Statements[[#This Row],[KindOfDefinition]]&amp;Viewpoints_Statements[[#This Row],[Relevance]]</f>
        <v>AppDynamicsAppDynamics agentRuntime or code instrumentationMeaning102</v>
      </c>
    </row>
    <row r="2834" spans="1:9" ht="28.5" customHeight="1">
      <c r="A2834" s="25" t="s">
        <v>6184</v>
      </c>
      <c r="B2834" s="41" t="s">
        <v>6485</v>
      </c>
      <c r="C2834" s="39" t="s">
        <v>7275</v>
      </c>
      <c r="D2834" s="53" t="s">
        <v>7274</v>
      </c>
      <c r="E2834" s="40">
        <v>91</v>
      </c>
      <c r="F2834" s="27" t="s">
        <v>101</v>
      </c>
      <c r="H2834" s="24" t="str">
        <f>Viewpoints_Statements[[#This Row],[ViewpointName]]&amp;Viewpoints_Statements[[#This Row],[PrimaryResource]]&amp;Viewpoints_Statements[[#This Row],[SecondaryResource]]</f>
        <v>AppDynamicsAppDynamics agentOlder versions</v>
      </c>
      <c r="I2834" s="24" t="str">
        <f>Viewpoints_Statements[[#This Row],[ViewpointName]]&amp;Viewpoints_Statements[[#This Row],[PrimaryResource]]&amp;Viewpoints_Statements[[#This Row],[SecondaryResource]]&amp;Viewpoints_Statements[[#This Row],[KindOfDefinition]]&amp;Viewpoints_Statements[[#This Row],[Relevance]]</f>
        <v>AppDynamicsAppDynamics agentOlder versionsConsideration91</v>
      </c>
    </row>
    <row r="2835" spans="1:9" ht="28.5" customHeight="1">
      <c r="A2835" s="25" t="s">
        <v>6184</v>
      </c>
      <c r="B2835" s="41" t="s">
        <v>2787</v>
      </c>
      <c r="C2835" s="49" t="str">
        <f>INDEX(C:C, MATCH("AppDynamicsAppDynamics agentOlder versionsConsideration91", I:I, 0))</f>
        <v>When we are working with a language version that is *too* old, then modern agents may not be able to run algonside them, and thus making things not work, because appdynamics does stop support for very old versions of lagnauges, that is why we should try out with older releases of agents that match as best as we can the language verions of our language</v>
      </c>
      <c r="D2835" s="53" t="s">
        <v>7274</v>
      </c>
      <c r="E2835" s="40">
        <v>84</v>
      </c>
      <c r="F2835" s="27" t="s">
        <v>101</v>
      </c>
      <c r="H2835" s="24" t="str">
        <f>Viewpoints_Statements[[#This Row],[ViewpointName]]&amp;Viewpoints_Statements[[#This Row],[PrimaryResource]]&amp;Viewpoints_Statements[[#This Row],[SecondaryResource]]</f>
        <v>AppDynamicsGeneral implementation guidelinesOlder versions</v>
      </c>
      <c r="I2835"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Older versionsConsideration84</v>
      </c>
    </row>
    <row r="2836" spans="1:9" ht="28.5" customHeight="1">
      <c r="A2836" s="25" t="s">
        <v>6184</v>
      </c>
      <c r="B2836" s="41" t="s">
        <v>6485</v>
      </c>
      <c r="C2836" s="49" t="s">
        <v>7277</v>
      </c>
      <c r="D2836" s="53" t="s">
        <v>7276</v>
      </c>
      <c r="E2836" s="40">
        <v>82</v>
      </c>
      <c r="F2836" s="27" t="s">
        <v>101</v>
      </c>
      <c r="H2836" s="24" t="str">
        <f>Viewpoints_Statements[[#This Row],[ViewpointName]]&amp;Viewpoints_Statements[[#This Row],[PrimaryResource]]&amp;Viewpoints_Statements[[#This Row],[SecondaryResource]]</f>
        <v>AppDynamicsAppDynamics agentDirect edit of files</v>
      </c>
      <c r="I2836" s="24" t="str">
        <f>Viewpoints_Statements[[#This Row],[ViewpointName]]&amp;Viewpoints_Statements[[#This Row],[PrimaryResource]]&amp;Viewpoints_Statements[[#This Row],[SecondaryResource]]&amp;Viewpoints_Statements[[#This Row],[KindOfDefinition]]&amp;Viewpoints_Statements[[#This Row],[Relevance]]</f>
        <v>AppDynamicsAppDynamics agentDirect edit of filesConsideration82</v>
      </c>
    </row>
    <row r="2837" spans="1:9" ht="28.5" customHeight="1">
      <c r="A2837" s="25" t="s">
        <v>6184</v>
      </c>
      <c r="B2837" s="41" t="s">
        <v>7057</v>
      </c>
      <c r="C2837" s="49" t="s">
        <v>7278</v>
      </c>
      <c r="D2837" s="53" t="s">
        <v>1708</v>
      </c>
      <c r="E2837" s="40">
        <v>84</v>
      </c>
      <c r="F2837" s="27" t="s">
        <v>143</v>
      </c>
      <c r="H2837" s="24" t="str">
        <f>Viewpoints_Statements[[#This Row],[ViewpointName]]&amp;Viewpoints_Statements[[#This Row],[PrimaryResource]]&amp;Viewpoints_Statements[[#This Row],[SecondaryResource]]</f>
        <v>AppDynamicsExtensionLicense</v>
      </c>
      <c r="I2837" s="24" t="str">
        <f>Viewpoints_Statements[[#This Row],[ViewpointName]]&amp;Viewpoints_Statements[[#This Row],[PrimaryResource]]&amp;Viewpoints_Statements[[#This Row],[SecondaryResource]]&amp;Viewpoints_Statements[[#This Row],[KindOfDefinition]]&amp;Viewpoints_Statements[[#This Row],[Relevance]]</f>
        <v>AppDynamicsExtensionLicenseFunctioning84</v>
      </c>
    </row>
    <row r="2838" spans="1:9" ht="28.5" customHeight="1">
      <c r="A2838" s="25" t="s">
        <v>6184</v>
      </c>
      <c r="B2838" s="41" t="s">
        <v>7057</v>
      </c>
      <c r="C2838" s="49" t="s">
        <v>7283</v>
      </c>
      <c r="D2838" s="53" t="s">
        <v>7281</v>
      </c>
      <c r="E2838" s="40">
        <v>103</v>
      </c>
      <c r="F2838" s="27" t="s">
        <v>2220</v>
      </c>
      <c r="G2838" s="63" t="s">
        <v>7282</v>
      </c>
      <c r="H2838" s="24" t="str">
        <f>Viewpoints_Statements[[#This Row],[ViewpointName]]&amp;Viewpoints_Statements[[#This Row],[PrimaryResource]]&amp;Viewpoints_Statements[[#This Row],[SecondaryResource]]</f>
        <v>AppDynamicsExtensionInstall extension</v>
      </c>
      <c r="I2838" s="24" t="str">
        <f>Viewpoints_Statements[[#This Row],[ViewpointName]]&amp;Viewpoints_Statements[[#This Row],[PrimaryResource]]&amp;Viewpoints_Statements[[#This Row],[SecondaryResource]]&amp;Viewpoints_Statements[[#This Row],[KindOfDefinition]]&amp;Viewpoints_Statements[[#This Row],[Relevance]]</f>
        <v>AppDynamicsExtensionInstall extensionSetup103</v>
      </c>
    </row>
    <row r="2839" spans="1:9" ht="28.5" customHeight="1">
      <c r="A2839" s="25" t="s">
        <v>6184</v>
      </c>
      <c r="B2839" s="41" t="s">
        <v>7057</v>
      </c>
      <c r="C2839" s="49" t="s">
        <v>7280</v>
      </c>
      <c r="D2839" s="53" t="s">
        <v>7284</v>
      </c>
      <c r="E2839" s="40">
        <v>96</v>
      </c>
      <c r="F2839" s="27" t="s">
        <v>874</v>
      </c>
      <c r="H2839" s="24" t="str">
        <f>Viewpoints_Statements[[#This Row],[ViewpointName]]&amp;Viewpoints_Statements[[#This Row],[PrimaryResource]]&amp;Viewpoints_Statements[[#This Row],[SecondaryResource]]</f>
        <v>AppDynamicsExtensionExtension monitor.xml</v>
      </c>
      <c r="I2839" s="24" t="str">
        <f>Viewpoints_Statements[[#This Row],[ViewpointName]]&amp;Viewpoints_Statements[[#This Row],[PrimaryResource]]&amp;Viewpoints_Statements[[#This Row],[SecondaryResource]]&amp;Viewpoints_Statements[[#This Row],[KindOfDefinition]]&amp;Viewpoints_Statements[[#This Row],[Relevance]]</f>
        <v>AppDynamicsExtensionExtension monitor.xmlConfiguration96</v>
      </c>
    </row>
    <row r="2840" spans="1:9" ht="28.5" customHeight="1">
      <c r="A2840" s="25" t="s">
        <v>6184</v>
      </c>
      <c r="B2840" s="53" t="s">
        <v>7284</v>
      </c>
      <c r="C2840" s="49" t="s">
        <v>7286</v>
      </c>
      <c r="D2840" s="53" t="s">
        <v>7285</v>
      </c>
      <c r="E2840" s="40">
        <v>96</v>
      </c>
      <c r="F2840" s="27" t="s">
        <v>874</v>
      </c>
      <c r="H2840" s="24" t="str">
        <f>Viewpoints_Statements[[#This Row],[ViewpointName]]&amp;Viewpoints_Statements[[#This Row],[PrimaryResource]]&amp;Viewpoints_Statements[[#This Row],[SecondaryResource]]</f>
        <v>AppDynamicsExtension monitor.xmlExecution style</v>
      </c>
      <c r="I2840" s="24" t="str">
        <f>Viewpoints_Statements[[#This Row],[ViewpointName]]&amp;Viewpoints_Statements[[#This Row],[PrimaryResource]]&amp;Viewpoints_Statements[[#This Row],[SecondaryResource]]&amp;Viewpoints_Statements[[#This Row],[KindOfDefinition]]&amp;Viewpoints_Statements[[#This Row],[Relevance]]</f>
        <v>AppDynamicsExtension monitor.xmlExecution styleConfiguration96</v>
      </c>
    </row>
    <row r="2841" spans="1:9" ht="28.5" customHeight="1">
      <c r="A2841" s="25" t="s">
        <v>6184</v>
      </c>
      <c r="B2841" s="41" t="s">
        <v>7284</v>
      </c>
      <c r="C2841" s="49" t="s">
        <v>7288</v>
      </c>
      <c r="D2841" s="53" t="s">
        <v>7287</v>
      </c>
      <c r="E2841" s="40">
        <v>80</v>
      </c>
      <c r="F2841" s="27" t="s">
        <v>143</v>
      </c>
      <c r="H2841" s="24" t="str">
        <f>Viewpoints_Statements[[#This Row],[ViewpointName]]&amp;Viewpoints_Statements[[#This Row],[PrimaryResource]]&amp;Viewpoints_Statements[[#This Row],[SecondaryResource]]</f>
        <v>AppDynamicsExtension monitor.xmlAutomatic deletion</v>
      </c>
      <c r="I2841" s="24" t="str">
        <f>Viewpoints_Statements[[#This Row],[ViewpointName]]&amp;Viewpoints_Statements[[#This Row],[PrimaryResource]]&amp;Viewpoints_Statements[[#This Row],[SecondaryResource]]&amp;Viewpoints_Statements[[#This Row],[KindOfDefinition]]&amp;Viewpoints_Statements[[#This Row],[Relevance]]</f>
        <v>AppDynamicsExtension monitor.xmlAutomatic deletionFunctioning80</v>
      </c>
    </row>
    <row r="2842" spans="1:9" ht="28.5" customHeight="1">
      <c r="A2842" s="25" t="s">
        <v>6184</v>
      </c>
      <c r="B2842" s="41" t="s">
        <v>7284</v>
      </c>
      <c r="C2842" s="49" t="s">
        <v>7290</v>
      </c>
      <c r="D2842" s="53" t="s">
        <v>7289</v>
      </c>
      <c r="E2842" s="40">
        <v>75</v>
      </c>
      <c r="F2842" s="27" t="s">
        <v>130</v>
      </c>
      <c r="G2842" s="25" t="s">
        <v>7279</v>
      </c>
      <c r="H2842" s="24" t="str">
        <f>Viewpoints_Statements[[#This Row],[ViewpointName]]&amp;Viewpoints_Statements[[#This Row],[PrimaryResource]]&amp;Viewpoints_Statements[[#This Row],[SecondaryResource]]</f>
        <v>AppDynamicsExtension monitor.xmlURL monitoring extension</v>
      </c>
      <c r="I2842" s="24" t="str">
        <f>Viewpoints_Statements[[#This Row],[ViewpointName]]&amp;Viewpoints_Statements[[#This Row],[PrimaryResource]]&amp;Viewpoints_Statements[[#This Row],[SecondaryResource]]&amp;Viewpoints_Statements[[#This Row],[KindOfDefinition]]&amp;Viewpoints_Statements[[#This Row],[Relevance]]</f>
        <v>AppDynamicsExtension monitor.xmlURL monitoring extensionExample75</v>
      </c>
    </row>
    <row r="2843" spans="1:9" ht="28.5" customHeight="1">
      <c r="A2843" s="25" t="s">
        <v>6184</v>
      </c>
      <c r="B2843" s="41" t="s">
        <v>6691</v>
      </c>
      <c r="C2843" s="49" t="s">
        <v>7292</v>
      </c>
      <c r="D2843" s="53" t="s">
        <v>7291</v>
      </c>
      <c r="E2843" s="40">
        <v>78</v>
      </c>
      <c r="F2843" s="27" t="s">
        <v>825</v>
      </c>
      <c r="H2843" s="24" t="str">
        <f>Viewpoints_Statements[[#This Row],[ViewpointName]]&amp;Viewpoints_Statements[[#This Row],[PrimaryResource]]&amp;Viewpoints_Statements[[#This Row],[SecondaryResource]]</f>
        <v>AppDynamicsAppDynamics machine agentMaximum metrics</v>
      </c>
      <c r="I2843" s="24" t="str">
        <f>Viewpoints_Statements[[#This Row],[ViewpointName]]&amp;Viewpoints_Statements[[#This Row],[PrimaryResource]]&amp;Viewpoints_Statements[[#This Row],[SecondaryResource]]&amp;Viewpoints_Statements[[#This Row],[KindOfDefinition]]&amp;Viewpoints_Statements[[#This Row],[Relevance]]</f>
        <v>AppDynamicsAppDynamics machine agentMaximum metricsLimit78</v>
      </c>
    </row>
    <row r="2844" spans="1:9" ht="28.5" customHeight="1">
      <c r="A2844" s="25" t="s">
        <v>6184</v>
      </c>
      <c r="B2844" s="41" t="s">
        <v>6485</v>
      </c>
      <c r="C2844" s="49" t="str">
        <f>INDEX(C:C, MATCH("AppDynamicsMetricKey-value pairDefinition100", I:I, 0))</f>
        <v>A metric refers to one single metrics where data is being collected under a specific name(this actually is just key-value pairs, which also the 'values' must be received as 'numbers' and not strings), like "%Busy", "%Idle" or "%Stolen" for a CPU, where each of those is a single metrics, and would be 3 metrics in total</v>
      </c>
      <c r="D2844" s="53" t="s">
        <v>109</v>
      </c>
      <c r="E2844" s="40">
        <v>77</v>
      </c>
      <c r="F2844" s="27" t="s">
        <v>2702</v>
      </c>
      <c r="H2844" s="24" t="str">
        <f>Viewpoints_Statements[[#This Row],[ViewpointName]]&amp;Viewpoints_Statements[[#This Row],[PrimaryResource]]&amp;Viewpoints_Statements[[#This Row],[SecondaryResource]]</f>
        <v>AppDynamicsAppDynamics agentMetric</v>
      </c>
      <c r="I2844" s="24" t="str">
        <f>Viewpoints_Statements[[#This Row],[ViewpointName]]&amp;Viewpoints_Statements[[#This Row],[PrimaryResource]]&amp;Viewpoints_Statements[[#This Row],[SecondaryResource]]&amp;Viewpoints_Statements[[#This Row],[KindOfDefinition]]&amp;Viewpoints_Statements[[#This Row],[Relevance]]</f>
        <v>AppDynamicsAppDynamics agentMetricMeaning77</v>
      </c>
    </row>
    <row r="2845" spans="1:9" ht="28.5" customHeight="1">
      <c r="A2845" s="25" t="s">
        <v>6184</v>
      </c>
      <c r="B2845" s="41" t="s">
        <v>6485</v>
      </c>
      <c r="C2845" s="49" t="s">
        <v>7294</v>
      </c>
      <c r="D2845" s="53" t="s">
        <v>7293</v>
      </c>
      <c r="E2845" s="40">
        <v>75</v>
      </c>
      <c r="F2845" s="27" t="s">
        <v>143</v>
      </c>
      <c r="H2845" s="24" t="str">
        <f>Viewpoints_Statements[[#This Row],[ViewpointName]]&amp;Viewpoints_Statements[[#This Row],[PrimaryResource]]&amp;Viewpoints_Statements[[#This Row],[SecondaryResource]]</f>
        <v>AppDynamicsAppDynamics agentLicense metrics count</v>
      </c>
      <c r="I2845" s="24" t="str">
        <f>Viewpoints_Statements[[#This Row],[ViewpointName]]&amp;Viewpoints_Statements[[#This Row],[PrimaryResource]]&amp;Viewpoints_Statements[[#This Row],[SecondaryResource]]&amp;Viewpoints_Statements[[#This Row],[KindOfDefinition]]&amp;Viewpoints_Statements[[#This Row],[Relevance]]</f>
        <v>AppDynamicsAppDynamics agentLicense metrics countFunctioning75</v>
      </c>
    </row>
    <row r="2846" spans="1:9" ht="28.5" customHeight="1">
      <c r="A2846" s="25" t="s">
        <v>6184</v>
      </c>
      <c r="B2846" s="53" t="s">
        <v>109</v>
      </c>
      <c r="C2846" s="49" t="s">
        <v>7295</v>
      </c>
      <c r="D2846" s="53" t="s">
        <v>7296</v>
      </c>
      <c r="E2846" s="40">
        <v>100</v>
      </c>
      <c r="F2846" s="27" t="s">
        <v>61</v>
      </c>
      <c r="H2846" s="24" t="str">
        <f>Viewpoints_Statements[[#This Row],[ViewpointName]]&amp;Viewpoints_Statements[[#This Row],[PrimaryResource]]&amp;Viewpoints_Statements[[#This Row],[SecondaryResource]]</f>
        <v>AppDynamicsMetricKey-value pair</v>
      </c>
      <c r="I2846" s="24" t="str">
        <f>Viewpoints_Statements[[#This Row],[ViewpointName]]&amp;Viewpoints_Statements[[#This Row],[PrimaryResource]]&amp;Viewpoints_Statements[[#This Row],[SecondaryResource]]&amp;Viewpoints_Statements[[#This Row],[KindOfDefinition]]&amp;Viewpoints_Statements[[#This Row],[Relevance]]</f>
        <v>AppDynamicsMetricKey-value pairDefinition100</v>
      </c>
    </row>
    <row r="2847" spans="1:9" ht="28.5" customHeight="1">
      <c r="A2847" s="25" t="s">
        <v>6184</v>
      </c>
      <c r="B2847" s="41" t="s">
        <v>109</v>
      </c>
      <c r="C2847" s="49" t="s">
        <v>7332</v>
      </c>
      <c r="D2847" s="53" t="s">
        <v>7297</v>
      </c>
      <c r="E2847" s="40">
        <v>87</v>
      </c>
      <c r="F2847" s="27" t="s">
        <v>106</v>
      </c>
      <c r="H2847" s="24" t="str">
        <f>Viewpoints_Statements[[#This Row],[ViewpointName]]&amp;Viewpoints_Statements[[#This Row],[PrimaryResource]]&amp;Viewpoints_Statements[[#This Row],[SecondaryResource]]</f>
        <v>AppDynamicsMetricNumeric value</v>
      </c>
      <c r="I2847" s="24" t="str">
        <f>Viewpoints_Statements[[#This Row],[ViewpointName]]&amp;Viewpoints_Statements[[#This Row],[PrimaryResource]]&amp;Viewpoints_Statements[[#This Row],[SecondaryResource]]&amp;Viewpoints_Statements[[#This Row],[KindOfDefinition]]&amp;Viewpoints_Statements[[#This Row],[Relevance]]</f>
        <v>AppDynamicsMetricNumeric valueRestriction87</v>
      </c>
    </row>
    <row r="2848" spans="1:9" ht="28.5" customHeight="1">
      <c r="A2848" s="25" t="s">
        <v>6184</v>
      </c>
      <c r="B2848" s="41" t="s">
        <v>109</v>
      </c>
      <c r="C2848" s="49" t="s">
        <v>7333</v>
      </c>
      <c r="D2848" s="53" t="s">
        <v>7336</v>
      </c>
      <c r="E2848" s="40">
        <v>78</v>
      </c>
      <c r="F2848" s="27" t="s">
        <v>874</v>
      </c>
      <c r="H2848" s="24" t="str">
        <f>Viewpoints_Statements[[#This Row],[ViewpointName]]&amp;Viewpoints_Statements[[#This Row],[PrimaryResource]]&amp;Viewpoints_Statements[[#This Row],[SecondaryResource]]</f>
        <v>AppDynamicsMetricKey formatting hierarchy</v>
      </c>
      <c r="I2848" s="24" t="str">
        <f>Viewpoints_Statements[[#This Row],[ViewpointName]]&amp;Viewpoints_Statements[[#This Row],[PrimaryResource]]&amp;Viewpoints_Statements[[#This Row],[SecondaryResource]]&amp;Viewpoints_Statements[[#This Row],[KindOfDefinition]]&amp;Viewpoints_Statements[[#This Row],[Relevance]]</f>
        <v>AppDynamicsMetricKey formatting hierarchyConfiguration78</v>
      </c>
    </row>
    <row r="2849" spans="1:9" ht="28.5" customHeight="1">
      <c r="A2849" s="25" t="s">
        <v>6184</v>
      </c>
      <c r="B2849" s="41" t="s">
        <v>6187</v>
      </c>
      <c r="C2849" s="49" t="s">
        <v>7334</v>
      </c>
      <c r="D2849" s="53" t="s">
        <v>7335</v>
      </c>
      <c r="E2849" s="40">
        <v>78</v>
      </c>
      <c r="F2849" s="27" t="s">
        <v>874</v>
      </c>
      <c r="H2849" s="24" t="str">
        <f>Viewpoints_Statements[[#This Row],[ViewpointName]]&amp;Viewpoints_Statements[[#This Row],[PrimaryResource]]&amp;Viewpoints_Statements[[#This Row],[SecondaryResource]]</f>
        <v>AppDynamicsBusiness transactionHierarchy</v>
      </c>
      <c r="I2849" s="24" t="str">
        <f>Viewpoints_Statements[[#This Row],[ViewpointName]]&amp;Viewpoints_Statements[[#This Row],[PrimaryResource]]&amp;Viewpoints_Statements[[#This Row],[SecondaryResource]]&amp;Viewpoints_Statements[[#This Row],[KindOfDefinition]]&amp;Viewpoints_Statements[[#This Row],[Relevance]]</f>
        <v>AppDynamicsBusiness transactionHierarchyConfiguration78</v>
      </c>
    </row>
    <row r="2850" spans="1:9" ht="28.5" customHeight="1">
      <c r="A2850" s="25" t="s">
        <v>6184</v>
      </c>
      <c r="B2850" s="41" t="s">
        <v>6485</v>
      </c>
      <c r="C2850" s="49" t="s">
        <v>7337</v>
      </c>
      <c r="D2850" s="53" t="s">
        <v>7237</v>
      </c>
      <c r="E2850" s="40">
        <v>89</v>
      </c>
      <c r="F2850" s="27" t="s">
        <v>143</v>
      </c>
      <c r="H2850" s="24" t="str">
        <f>Viewpoints_Statements[[#This Row],[ViewpointName]]&amp;Viewpoints_Statements[[#This Row],[PrimaryResource]]&amp;Viewpoints_Statements[[#This Row],[SecondaryResource]]</f>
        <v>AppDynamicsAppDynamics agentRestart after changes</v>
      </c>
      <c r="I2850" s="24" t="str">
        <f>Viewpoints_Statements[[#This Row],[ViewpointName]]&amp;Viewpoints_Statements[[#This Row],[PrimaryResource]]&amp;Viewpoints_Statements[[#This Row],[SecondaryResource]]&amp;Viewpoints_Statements[[#This Row],[KindOfDefinition]]&amp;Viewpoints_Statements[[#This Row],[Relevance]]</f>
        <v>AppDynamicsAppDynamics agentRestart after changesFunctioning89</v>
      </c>
    </row>
    <row r="2851" spans="1:9" ht="28.5" customHeight="1">
      <c r="A2851" s="25" t="s">
        <v>6184</v>
      </c>
      <c r="B2851" s="41" t="s">
        <v>6485</v>
      </c>
      <c r="C2851" s="49" t="s">
        <v>7339</v>
      </c>
      <c r="D2851" s="53" t="s">
        <v>7338</v>
      </c>
      <c r="E2851" s="40">
        <v>93</v>
      </c>
      <c r="F2851" s="27" t="s">
        <v>1560</v>
      </c>
      <c r="H2851" s="24" t="str">
        <f>Viewpoints_Statements[[#This Row],[ViewpointName]]&amp;Viewpoints_Statements[[#This Row],[PrimaryResource]]&amp;Viewpoints_Statements[[#This Row],[SecondaryResource]]</f>
        <v>AppDynamicsAppDynamics agentEnable debug logs</v>
      </c>
      <c r="I2851" s="24" t="str">
        <f>Viewpoints_Statements[[#This Row],[ViewpointName]]&amp;Viewpoints_Statements[[#This Row],[PrimaryResource]]&amp;Viewpoints_Statements[[#This Row],[SecondaryResource]]&amp;Viewpoints_Statements[[#This Row],[KindOfDefinition]]&amp;Viewpoints_Statements[[#This Row],[Relevance]]</f>
        <v>AppDynamicsAppDynamics agentEnable debug logsDebug93</v>
      </c>
    </row>
    <row r="2852" spans="1:9" ht="28.5" customHeight="1">
      <c r="A2852" s="25" t="s">
        <v>6184</v>
      </c>
      <c r="B2852" s="41" t="s">
        <v>7340</v>
      </c>
      <c r="C2852" s="49" t="s">
        <v>7342</v>
      </c>
      <c r="D2852" s="53" t="s">
        <v>7341</v>
      </c>
      <c r="E2852" s="40">
        <v>93</v>
      </c>
      <c r="F2852" s="27" t="s">
        <v>61</v>
      </c>
      <c r="H2852" s="24" t="str">
        <f>Viewpoints_Statements[[#This Row],[ViewpointName]]&amp;Viewpoints_Statements[[#This Row],[PrimaryResource]]&amp;Viewpoints_Statements[[#This Row],[SecondaryResource]]</f>
        <v>AppDynamicsWar roomWidget</v>
      </c>
      <c r="I2852" s="24" t="str">
        <f>Viewpoints_Statements[[#This Row],[ViewpointName]]&amp;Viewpoints_Statements[[#This Row],[PrimaryResource]]&amp;Viewpoints_Statements[[#This Row],[SecondaryResource]]&amp;Viewpoints_Statements[[#This Row],[KindOfDefinition]]&amp;Viewpoints_Statements[[#This Row],[Relevance]]</f>
        <v>AppDynamicsWar roomWidgetDefinition93</v>
      </c>
    </row>
    <row r="2853" spans="1:9" ht="28.5" customHeight="1">
      <c r="A2853" s="25" t="s">
        <v>277</v>
      </c>
      <c r="B2853" s="41" t="s">
        <v>2787</v>
      </c>
      <c r="C2853" s="49" t="s">
        <v>7351</v>
      </c>
      <c r="D2853" s="53" t="s">
        <v>7343</v>
      </c>
      <c r="E2853" s="40">
        <v>103</v>
      </c>
      <c r="F2853" s="27" t="s">
        <v>3076</v>
      </c>
      <c r="G2853" s="26" t="s">
        <v>7350</v>
      </c>
      <c r="H2853" s="24" t="str">
        <f>Viewpoints_Statements[[#This Row],[ViewpointName]]&amp;Viewpoints_Statements[[#This Row],[PrimaryResource]]&amp;Viewpoints_Statements[[#This Row],[SecondaryResource]]</f>
        <v>Splunk architectureGeneral implementation guidelinesDon’t send data directly to splunk</v>
      </c>
      <c r="I285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on’t send data directly to splunkBest practice103</v>
      </c>
    </row>
    <row r="2854" spans="1:9" ht="28.5" customHeight="1">
      <c r="A2854" s="25" t="s">
        <v>277</v>
      </c>
      <c r="B2854" s="41" t="s">
        <v>363</v>
      </c>
      <c r="C2854" s="49" t="str">
        <f>INDEX(C:C, MATCH("Splunk architectureGeneral implementation guidelinesDon’t send data directly to splunkBest practice103", I:I, 0))</f>
        <v>When we send data of something(e.g. firewall), it is not a good idea to directly send the data to splunk(where we may use things like 'network inputs') because doing this and not having a middle process(the forwarder) and also handling data this way(without storing them as logs) causes some disadvantages that we shouldnt be taking, leading to problems like data loss due to not being in files, high network volume due to continuous non-stop data instead of throttled data because we use files, normalization and preprocessing capabilities, etc, conversation with ChatGPT in addnotes</v>
      </c>
      <c r="D2854" s="53" t="s">
        <v>7343</v>
      </c>
      <c r="E2854" s="40">
        <v>98</v>
      </c>
      <c r="F2854" s="27" t="s">
        <v>3076</v>
      </c>
      <c r="H2854" s="24" t="str">
        <f>Viewpoints_Statements[[#This Row],[ViewpointName]]&amp;Viewpoints_Statements[[#This Row],[PrimaryResource]]&amp;Viewpoints_Statements[[#This Row],[SecondaryResource]]</f>
        <v>Splunk architectureForwarderDon’t send data directly to splunk</v>
      </c>
      <c r="I2854" s="24" t="str">
        <f>Viewpoints_Statements[[#This Row],[ViewpointName]]&amp;Viewpoints_Statements[[#This Row],[PrimaryResource]]&amp;Viewpoints_Statements[[#This Row],[SecondaryResource]]&amp;Viewpoints_Statements[[#This Row],[KindOfDefinition]]&amp;Viewpoints_Statements[[#This Row],[Relevance]]</f>
        <v>Splunk architectureForwarderDon’t send data directly to splunkBest practice98</v>
      </c>
    </row>
    <row r="2855" spans="1:9" ht="28.5" customHeight="1">
      <c r="A2855" s="25" t="s">
        <v>277</v>
      </c>
      <c r="B2855" s="41" t="s">
        <v>7352</v>
      </c>
      <c r="C2855" s="49" t="s">
        <v>7353</v>
      </c>
      <c r="D2855" s="53" t="s">
        <v>7354</v>
      </c>
      <c r="E2855" s="40">
        <v>100</v>
      </c>
      <c r="F2855" s="27" t="s">
        <v>61</v>
      </c>
      <c r="H2855" s="24" t="str">
        <f>Viewpoints_Statements[[#This Row],[ViewpointName]]&amp;Viewpoints_Statements[[#This Row],[PrimaryResource]]&amp;Viewpoints_Statements[[#This Row],[SecondaryResource]]</f>
        <v>Splunk architectureSC4SSpecial syslog engine</v>
      </c>
      <c r="I2855" s="24" t="str">
        <f>Viewpoints_Statements[[#This Row],[ViewpointName]]&amp;Viewpoints_Statements[[#This Row],[PrimaryResource]]&amp;Viewpoints_Statements[[#This Row],[SecondaryResource]]&amp;Viewpoints_Statements[[#This Row],[KindOfDefinition]]&amp;Viewpoints_Statements[[#This Row],[Relevance]]</f>
        <v>Splunk architectureSC4SSpecial syslog engineDefinition100</v>
      </c>
    </row>
    <row r="2856" spans="1:9" ht="28.5" customHeight="1">
      <c r="A2856" s="25" t="s">
        <v>277</v>
      </c>
      <c r="B2856" s="41" t="s">
        <v>10821</v>
      </c>
      <c r="C2856" s="49" t="s">
        <v>7357</v>
      </c>
      <c r="D2856" s="53" t="s">
        <v>7356</v>
      </c>
      <c r="E2856" s="40">
        <v>103</v>
      </c>
      <c r="F2856" s="27" t="s">
        <v>61</v>
      </c>
      <c r="G2856" s="26" t="s">
        <v>7358</v>
      </c>
      <c r="H2856" s="24" t="str">
        <f>Viewpoints_Statements[[#This Row],[ViewpointName]]&amp;Viewpoints_Statements[[#This Row],[PrimaryResource]]&amp;Viewpoints_Statements[[#This Row],[SecondaryResource]]</f>
        <v>Splunk architectureSyslogSyslog overview</v>
      </c>
      <c r="I2856" s="24" t="str">
        <f>Viewpoints_Statements[[#This Row],[ViewpointName]]&amp;Viewpoints_Statements[[#This Row],[PrimaryResource]]&amp;Viewpoints_Statements[[#This Row],[SecondaryResource]]&amp;Viewpoints_Statements[[#This Row],[KindOfDefinition]]&amp;Viewpoints_Statements[[#This Row],[Relevance]]</f>
        <v>Splunk architectureSyslogSyslog overviewDefinition103</v>
      </c>
    </row>
    <row r="2857" spans="1:9" ht="28.5" customHeight="1">
      <c r="A2857" s="25" t="s">
        <v>277</v>
      </c>
      <c r="B2857" s="41" t="s">
        <v>1866</v>
      </c>
      <c r="C2857" s="49" t="s">
        <v>7360</v>
      </c>
      <c r="D2857" s="53" t="s">
        <v>7359</v>
      </c>
      <c r="E2857" s="40">
        <v>86</v>
      </c>
      <c r="F2857" s="27" t="s">
        <v>874</v>
      </c>
      <c r="G2857" s="26" t="s">
        <v>7361</v>
      </c>
      <c r="H2857" s="24" t="str">
        <f>Viewpoints_Statements[[#This Row],[ViewpointName]]&amp;Viewpoints_Statements[[#This Row],[PrimaryResource]]&amp;Viewpoints_Statements[[#This Row],[SecondaryResource]]</f>
        <v>Splunk architectureprops.confDetect trailing nulls CHARSET</v>
      </c>
      <c r="I2857" s="24" t="str">
        <f>Viewpoints_Statements[[#This Row],[ViewpointName]]&amp;Viewpoints_Statements[[#This Row],[PrimaryResource]]&amp;Viewpoints_Statements[[#This Row],[SecondaryResource]]&amp;Viewpoints_Statements[[#This Row],[KindOfDefinition]]&amp;Viewpoints_Statements[[#This Row],[Relevance]]</f>
        <v>Splunk architectureprops.confDetect trailing nulls CHARSETConfiguration86</v>
      </c>
    </row>
    <row r="2858" spans="1:9" ht="28.5" customHeight="1">
      <c r="A2858" s="25" t="s">
        <v>277</v>
      </c>
      <c r="B2858" s="41" t="s">
        <v>2787</v>
      </c>
      <c r="C2858" s="49" t="s">
        <v>7363</v>
      </c>
      <c r="D2858" s="53" t="s">
        <v>7362</v>
      </c>
      <c r="E2858" s="40">
        <v>84.99</v>
      </c>
      <c r="F2858" s="27" t="s">
        <v>165</v>
      </c>
      <c r="G2858" s="26" t="s">
        <v>7364</v>
      </c>
      <c r="H2858" s="24" t="str">
        <f>Viewpoints_Statements[[#This Row],[ViewpointName]]&amp;Viewpoints_Statements[[#This Row],[PrimaryResource]]&amp;Viewpoints_Statements[[#This Row],[SecondaryResource]]</f>
        <v>Splunk architectureGeneral implementation guidelinesSAP Powerconnect</v>
      </c>
      <c r="I285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AP PowerconnectObservation84.99</v>
      </c>
    </row>
    <row r="2859" spans="1:9" ht="28.5" customHeight="1">
      <c r="A2859" s="25" t="s">
        <v>277</v>
      </c>
      <c r="B2859" s="41" t="s">
        <v>2787</v>
      </c>
      <c r="C2859" s="49" t="s">
        <v>7366</v>
      </c>
      <c r="D2859" s="53" t="s">
        <v>7365</v>
      </c>
      <c r="E2859" s="40">
        <v>91</v>
      </c>
      <c r="F2859" s="27" t="s">
        <v>2526</v>
      </c>
      <c r="G2859" t="s">
        <v>7367</v>
      </c>
      <c r="H2859" s="24" t="str">
        <f>Viewpoints_Statements[[#This Row],[ViewpointName]]&amp;Viewpoints_Statements[[#This Row],[PrimaryResource]]&amp;Viewpoints_Statements[[#This Row],[SecondaryResource]]</f>
        <v>Splunk architectureGeneral implementation guidelinesSolve performance issues guide</v>
      </c>
      <c r="I285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olve performance issues guideInstructions91</v>
      </c>
    </row>
    <row r="2860" spans="1:9" ht="28.5" customHeight="1">
      <c r="A2860" s="25" t="s">
        <v>277</v>
      </c>
      <c r="B2860" s="41" t="s">
        <v>2787</v>
      </c>
      <c r="C2860" s="39" t="s">
        <v>7368</v>
      </c>
      <c r="D2860" s="53" t="s">
        <v>7370</v>
      </c>
      <c r="E2860" s="40">
        <v>90</v>
      </c>
      <c r="F2860" s="25" t="s">
        <v>165</v>
      </c>
      <c r="G2860" s="26" t="s">
        <v>7369</v>
      </c>
      <c r="H2860" s="24" t="str">
        <f>Viewpoints_Statements[[#This Row],[ViewpointName]]&amp;Viewpoints_Statements[[#This Row],[PrimaryResource]]&amp;Viewpoints_Statements[[#This Row],[SecondaryResource]]</f>
        <v>Splunk architectureGeneral implementation guidelinesWindows shenanigans</v>
      </c>
      <c r="I286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Windows shenanigansObservation90</v>
      </c>
    </row>
    <row r="2861" spans="1:9" ht="28.5" customHeight="1">
      <c r="A2861" s="25" t="s">
        <v>277</v>
      </c>
      <c r="B2861" s="55" t="s">
        <v>1414</v>
      </c>
      <c r="C2861" s="39" t="s">
        <v>7371</v>
      </c>
      <c r="D2861" s="53" t="s">
        <v>7372</v>
      </c>
      <c r="E2861" s="40">
        <v>83</v>
      </c>
      <c r="F2861" s="25" t="s">
        <v>3394</v>
      </c>
      <c r="G2861" s="26" t="s">
        <v>7373</v>
      </c>
      <c r="H2861" s="24" t="str">
        <f>Viewpoints_Statements[[#This Row],[ViewpointName]]&amp;Viewpoints_Statements[[#This Row],[PrimaryResource]]&amp;Viewpoints_Statements[[#This Row],[SecondaryResource]]</f>
        <v>Splunk architectureKV store collectionSSL certs issues</v>
      </c>
      <c r="I2861" s="24" t="str">
        <f>Viewpoints_Statements[[#This Row],[ViewpointName]]&amp;Viewpoints_Statements[[#This Row],[PrimaryResource]]&amp;Viewpoints_Statements[[#This Row],[SecondaryResource]]&amp;Viewpoints_Statements[[#This Row],[KindOfDefinition]]&amp;Viewpoints_Statements[[#This Row],[Relevance]]</f>
        <v>Splunk architectureKV store collectionSSL certs issuesRecord83</v>
      </c>
    </row>
    <row r="2862" spans="1:9" ht="28.5" customHeight="1">
      <c r="A2862" s="25" t="s">
        <v>277</v>
      </c>
      <c r="B2862" s="41" t="s">
        <v>2105</v>
      </c>
      <c r="C2862" s="49" t="str">
        <f>INDEX(C:C, MATCH("Splunk architectureGeneral implementation guidelinesSolve performance issues guideInstructions91", I:I, 0))</f>
        <v>There is a big document that explains almost everything about perfomance issues with splunk, how to detect, recognize and solve them, that is VERY useful for customers, this also includes a Splunk App, the document is called(Troubleshooting Splunk Performance Issues (Branded - Dark)), see addnotes for access</v>
      </c>
      <c r="D2862" s="53" t="s">
        <v>7365</v>
      </c>
      <c r="E2862" s="40">
        <v>91</v>
      </c>
      <c r="F2862" s="27" t="s">
        <v>2526</v>
      </c>
      <c r="G2862" s="26"/>
      <c r="H2862" s="24" t="str">
        <f>Viewpoints_Statements[[#This Row],[ViewpointName]]&amp;Viewpoints_Statements[[#This Row],[PrimaryResource]]&amp;Viewpoints_Statements[[#This Row],[SecondaryResource]]</f>
        <v>Splunk architectureTroubleshootingSolve performance issues guide</v>
      </c>
      <c r="I2862" s="24" t="str">
        <f>Viewpoints_Statements[[#This Row],[ViewpointName]]&amp;Viewpoints_Statements[[#This Row],[PrimaryResource]]&amp;Viewpoints_Statements[[#This Row],[SecondaryResource]]&amp;Viewpoints_Statements[[#This Row],[KindOfDefinition]]&amp;Viewpoints_Statements[[#This Row],[Relevance]]</f>
        <v>Splunk architectureTroubleshootingSolve performance issues guideInstructions91</v>
      </c>
    </row>
    <row r="2863" spans="1:9" ht="28.5" customHeight="1">
      <c r="A2863" s="25" t="s">
        <v>277</v>
      </c>
      <c r="B2863" s="41" t="s">
        <v>2787</v>
      </c>
      <c r="C2863" s="49" t="s">
        <v>7374</v>
      </c>
      <c r="D2863" s="53" t="s">
        <v>7376</v>
      </c>
      <c r="E2863" s="40">
        <v>61</v>
      </c>
      <c r="F2863" s="27" t="s">
        <v>2526</v>
      </c>
      <c r="G2863" s="26" t="s">
        <v>7375</v>
      </c>
      <c r="H2863" s="24" t="str">
        <f>Viewpoints_Statements[[#This Row],[ViewpointName]]&amp;Viewpoints_Statements[[#This Row],[PrimaryResource]]&amp;Viewpoints_Statements[[#This Row],[SecondaryResource]]</f>
        <v>Splunk architectureGeneral implementation guidelinesQradar ingestion</v>
      </c>
      <c r="I286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Qradar ingestionInstructions61</v>
      </c>
    </row>
    <row r="2864" spans="1:9" ht="28.5" customHeight="1">
      <c r="A2864" s="25" t="s">
        <v>277</v>
      </c>
      <c r="B2864" s="41" t="s">
        <v>2787</v>
      </c>
      <c r="C2864" s="49" t="s">
        <v>7384</v>
      </c>
      <c r="D2864" s="53" t="s">
        <v>7377</v>
      </c>
      <c r="E2864" s="40">
        <v>72</v>
      </c>
      <c r="F2864" s="27" t="s">
        <v>165</v>
      </c>
      <c r="G2864" s="26" t="s">
        <v>7385</v>
      </c>
      <c r="H2864" s="24" t="str">
        <f>Viewpoints_Statements[[#This Row],[ViewpointName]]&amp;Viewpoints_Statements[[#This Row],[PrimaryResource]]&amp;Viewpoints_Statements[[#This Row],[SecondaryResource]]</f>
        <v>Splunk architectureGeneral implementation guidelinesCalculate network bandwidth</v>
      </c>
      <c r="I286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alculate network bandwidthObservation72</v>
      </c>
    </row>
    <row r="2865" spans="1:9" ht="28.5" customHeight="1">
      <c r="A2865" s="25" t="s">
        <v>277</v>
      </c>
      <c r="B2865" s="41" t="s">
        <v>2105</v>
      </c>
      <c r="C2865" s="49" t="s">
        <v>7387</v>
      </c>
      <c r="D2865" s="53" t="s">
        <v>7386</v>
      </c>
      <c r="E2865" s="40">
        <v>72</v>
      </c>
      <c r="F2865" s="27" t="s">
        <v>2957</v>
      </c>
      <c r="G2865" s="26" t="s">
        <v>7388</v>
      </c>
      <c r="H2865" s="24" t="str">
        <f>Viewpoints_Statements[[#This Row],[ViewpointName]]&amp;Viewpoints_Statements[[#This Row],[PrimaryResource]]&amp;Viewpoints_Statements[[#This Row],[SecondaryResource]]</f>
        <v>Splunk architectureTroubleshootingBatchAdding status error</v>
      </c>
      <c r="I2865" s="24" t="str">
        <f>Viewpoints_Statements[[#This Row],[ViewpointName]]&amp;Viewpoints_Statements[[#This Row],[PrimaryResource]]&amp;Viewpoints_Statements[[#This Row],[SecondaryResource]]&amp;Viewpoints_Statements[[#This Row],[KindOfDefinition]]&amp;Viewpoints_Statements[[#This Row],[Relevance]]</f>
        <v>Splunk architectureTroubleshootingBatchAdding status errorMisconfiguration72</v>
      </c>
    </row>
    <row r="2866" spans="1:9" ht="28.5" customHeight="1">
      <c r="A2866" s="25" t="s">
        <v>277</v>
      </c>
      <c r="B2866" s="41" t="s">
        <v>1632</v>
      </c>
      <c r="C2866" s="49" t="str">
        <f>INDEX(C:C, MATCH("Splunk architectureTroubleshootingBatchAdding status errorMisconfiguration72", I:I, 0))</f>
        <v>This status seems to be something thast is triggered when the communication between the indexer and CM drops off frequently, and because of default spec configurations, the CM classifies the indexer into that status, but if we modify some specs then it will be less prone to getting into this state, and not be under spec'd, see addnotes for full solution</v>
      </c>
      <c r="D2866" s="53" t="s">
        <v>7386</v>
      </c>
      <c r="E2866" s="40">
        <v>74</v>
      </c>
      <c r="F2866" s="27" t="s">
        <v>2957</v>
      </c>
      <c r="H2866" s="24" t="str">
        <f>Viewpoints_Statements[[#This Row],[ViewpointName]]&amp;Viewpoints_Statements[[#This Row],[PrimaryResource]]&amp;Viewpoints_Statements[[#This Row],[SecondaryResource]]</f>
        <v>Splunk architectureIndexer clusterBatchAdding status error</v>
      </c>
      <c r="I2866" s="24" t="str">
        <f>Viewpoints_Statements[[#This Row],[ViewpointName]]&amp;Viewpoints_Statements[[#This Row],[PrimaryResource]]&amp;Viewpoints_Statements[[#This Row],[SecondaryResource]]&amp;Viewpoints_Statements[[#This Row],[KindOfDefinition]]&amp;Viewpoints_Statements[[#This Row],[Relevance]]</f>
        <v>Splunk architectureIndexer clusterBatchAdding status errorMisconfiguration74</v>
      </c>
    </row>
    <row r="2867" spans="1:9" ht="28.5" customHeight="1">
      <c r="A2867" s="25" t="s">
        <v>6184</v>
      </c>
      <c r="B2867" s="41" t="s">
        <v>2068</v>
      </c>
      <c r="C2867" s="49" t="s">
        <v>7390</v>
      </c>
      <c r="D2867" s="53" t="s">
        <v>7391</v>
      </c>
      <c r="E2867" s="40">
        <v>111</v>
      </c>
      <c r="F2867" s="27" t="s">
        <v>2068</v>
      </c>
      <c r="G2867" s="25" t="s">
        <v>7389</v>
      </c>
      <c r="H2867" s="24" t="str">
        <f>Viewpoints_Statements[[#This Row],[ViewpointName]]&amp;Viewpoints_Statements[[#This Row],[PrimaryResource]]&amp;Viewpoints_Statements[[#This Row],[SecondaryResource]]</f>
        <v>AppDynamicsTODOpartnerlearning cisco</v>
      </c>
      <c r="I2867" s="24" t="str">
        <f>Viewpoints_Statements[[#This Row],[ViewpointName]]&amp;Viewpoints_Statements[[#This Row],[PrimaryResource]]&amp;Viewpoints_Statements[[#This Row],[SecondaryResource]]&amp;Viewpoints_Statements[[#This Row],[KindOfDefinition]]&amp;Viewpoints_Statements[[#This Row],[Relevance]]</f>
        <v>AppDynamicsTODOpartnerlearning ciscoTODO111</v>
      </c>
    </row>
    <row r="2868" spans="1:9" ht="28.5" customHeight="1">
      <c r="A2868" s="25" t="s">
        <v>1788</v>
      </c>
      <c r="B2868" s="41" t="s">
        <v>7392</v>
      </c>
      <c r="C2868" s="49" t="s">
        <v>7394</v>
      </c>
      <c r="D2868" s="53" t="s">
        <v>7403</v>
      </c>
      <c r="E2868" s="40">
        <v>105</v>
      </c>
      <c r="F2868" s="27" t="s">
        <v>143</v>
      </c>
      <c r="G2868" s="26" t="s">
        <v>7402</v>
      </c>
      <c r="H2868" s="24" t="str">
        <f>Viewpoints_Statements[[#This Row],[ViewpointName]]&amp;Viewpoints_Statements[[#This Row],[PrimaryResource]]&amp;Viewpoints_Statements[[#This Row],[SecondaryResource]]</f>
        <v>Useful commandscurlParameter functioning</v>
      </c>
      <c r="I2868" s="24" t="str">
        <f>Viewpoints_Statements[[#This Row],[ViewpointName]]&amp;Viewpoints_Statements[[#This Row],[PrimaryResource]]&amp;Viewpoints_Statements[[#This Row],[SecondaryResource]]&amp;Viewpoints_Statements[[#This Row],[KindOfDefinition]]&amp;Viewpoints_Statements[[#This Row],[Relevance]]</f>
        <v>Useful commandscurlParameter functioningFunctioning105</v>
      </c>
    </row>
    <row r="2869" spans="1:9" ht="28.5" customHeight="1">
      <c r="A2869" s="25" t="s">
        <v>277</v>
      </c>
      <c r="B2869" s="41" t="s">
        <v>3048</v>
      </c>
      <c r="C2869" s="49" t="s">
        <v>7401</v>
      </c>
      <c r="D2869" s="96" t="s">
        <v>7393</v>
      </c>
      <c r="E2869" s="40">
        <v>84</v>
      </c>
      <c r="F2869" s="27" t="s">
        <v>178</v>
      </c>
      <c r="H2869" s="24" t="str">
        <f>Viewpoints_Statements[[#This Row],[ViewpointName]]&amp;Viewpoints_Statements[[#This Row],[PrimaryResource]]&amp;Viewpoints_Statements[[#This Row],[SecondaryResource]]</f>
        <v>Splunk architectureREST endpoint-d output_mode=json</v>
      </c>
      <c r="I2869" s="24" t="str">
        <f>Viewpoints_Statements[[#This Row],[ViewpointName]]&amp;Viewpoints_Statements[[#This Row],[PrimaryResource]]&amp;Viewpoints_Statements[[#This Row],[SecondaryResource]]&amp;Viewpoints_Statements[[#This Row],[KindOfDefinition]]&amp;Viewpoints_Statements[[#This Row],[Relevance]]</f>
        <v>Splunk architectureREST endpoint-d output_mode=jsonUsage84</v>
      </c>
    </row>
    <row r="2870" spans="1:9" ht="28.5" customHeight="1">
      <c r="A2870" s="25" t="s">
        <v>277</v>
      </c>
      <c r="B2870" s="41" t="s">
        <v>3048</v>
      </c>
      <c r="C2870" s="49" t="s">
        <v>7396</v>
      </c>
      <c r="D2870" s="53" t="s">
        <v>7395</v>
      </c>
      <c r="E2870" s="40">
        <v>88</v>
      </c>
      <c r="F2870" s="27" t="s">
        <v>178</v>
      </c>
      <c r="H2870" s="24" t="str">
        <f>Viewpoints_Statements[[#This Row],[ViewpointName]]&amp;Viewpoints_Statements[[#This Row],[PrimaryResource]]&amp;Viewpoints_Statements[[#This Row],[SecondaryResource]]</f>
        <v>Splunk architectureREST endpointGet auth token</v>
      </c>
      <c r="I2870" s="24" t="str">
        <f>Viewpoints_Statements[[#This Row],[ViewpointName]]&amp;Viewpoints_Statements[[#This Row],[PrimaryResource]]&amp;Viewpoints_Statements[[#This Row],[SecondaryResource]]&amp;Viewpoints_Statements[[#This Row],[KindOfDefinition]]&amp;Viewpoints_Statements[[#This Row],[Relevance]]</f>
        <v>Splunk architectureREST endpointGet auth tokenUsage88</v>
      </c>
    </row>
    <row r="2871" spans="1:9" ht="28.5" customHeight="1">
      <c r="A2871" s="25" t="s">
        <v>277</v>
      </c>
      <c r="B2871" s="41" t="s">
        <v>3048</v>
      </c>
      <c r="C2871" s="49" t="s">
        <v>7409</v>
      </c>
      <c r="D2871" s="96" t="s">
        <v>7410</v>
      </c>
      <c r="E2871" s="40">
        <v>80</v>
      </c>
      <c r="F2871" s="27" t="s">
        <v>908</v>
      </c>
      <c r="G2871" s="26" t="s">
        <v>7397</v>
      </c>
      <c r="H2871" s="24" t="str">
        <f>Viewpoints_Statements[[#This Row],[ViewpointName]]&amp;Viewpoints_Statements[[#This Row],[PrimaryResource]]&amp;Viewpoints_Statements[[#This Row],[SecondaryResource]]</f>
        <v>Splunk architectureREST endpoint-d POST method error</v>
      </c>
      <c r="I2871" s="24" t="str">
        <f>Viewpoints_Statements[[#This Row],[ViewpointName]]&amp;Viewpoints_Statements[[#This Row],[PrimaryResource]]&amp;Viewpoints_Statements[[#This Row],[SecondaryResource]]&amp;Viewpoints_Statements[[#This Row],[KindOfDefinition]]&amp;Viewpoints_Statements[[#This Row],[Relevance]]</f>
        <v>Splunk architectureREST endpoint-d POST method errorSolution80</v>
      </c>
    </row>
    <row r="2872" spans="1:9" ht="28.5" customHeight="1">
      <c r="A2872" s="25" t="s">
        <v>277</v>
      </c>
      <c r="B2872" s="41" t="s">
        <v>3048</v>
      </c>
      <c r="C2872" s="49" t="s">
        <v>7399</v>
      </c>
      <c r="D2872" s="53" t="s">
        <v>7398</v>
      </c>
      <c r="E2872" s="40">
        <v>92</v>
      </c>
      <c r="F2872" s="27" t="s">
        <v>143</v>
      </c>
      <c r="G2872" s="26" t="s">
        <v>7400</v>
      </c>
      <c r="H2872" s="24" t="str">
        <f>Viewpoints_Statements[[#This Row],[ViewpointName]]&amp;Viewpoints_Statements[[#This Row],[PrimaryResource]]&amp;Viewpoints_Statements[[#This Row],[SecondaryResource]]</f>
        <v>Splunk architectureREST endpointservices vs servicesNS</v>
      </c>
      <c r="I2872" s="24" t="str">
        <f>Viewpoints_Statements[[#This Row],[ViewpointName]]&amp;Viewpoints_Statements[[#This Row],[PrimaryResource]]&amp;Viewpoints_Statements[[#This Row],[SecondaryResource]]&amp;Viewpoints_Statements[[#This Row],[KindOfDefinition]]&amp;Viewpoints_Statements[[#This Row],[Relevance]]</f>
        <v>Splunk architectureREST endpointservices vs servicesNSFunctioning92</v>
      </c>
    </row>
    <row r="2873" spans="1:9" ht="28.5" customHeight="1">
      <c r="A2873" s="25" t="s">
        <v>277</v>
      </c>
      <c r="B2873" s="41" t="s">
        <v>3048</v>
      </c>
      <c r="C2873" s="49" t="s">
        <v>7405</v>
      </c>
      <c r="D2873" s="53" t="s">
        <v>7407</v>
      </c>
      <c r="E2873" s="40">
        <v>86</v>
      </c>
      <c r="F2873" s="27" t="s">
        <v>69</v>
      </c>
      <c r="G2873" s="26" t="s">
        <v>7404</v>
      </c>
      <c r="H2873" s="24" t="str">
        <f>Viewpoints_Statements[[#This Row],[ViewpointName]]&amp;Viewpoints_Statements[[#This Row],[PrimaryResource]]&amp;Viewpoints_Statements[[#This Row],[SecondaryResource]]</f>
        <v>Splunk architectureREST endpointservicesNS nobody user</v>
      </c>
      <c r="I2873" s="24" t="str">
        <f>Viewpoints_Statements[[#This Row],[ViewpointName]]&amp;Viewpoints_Statements[[#This Row],[PrimaryResource]]&amp;Viewpoints_Statements[[#This Row],[SecondaryResource]]&amp;Viewpoints_Statements[[#This Row],[KindOfDefinition]]&amp;Viewpoints_Statements[[#This Row],[Relevance]]</f>
        <v>Splunk architectureREST endpointservicesNS nobody userCapability86</v>
      </c>
    </row>
    <row r="2874" spans="1:9" ht="28.5" customHeight="1">
      <c r="A2874" s="25" t="s">
        <v>277</v>
      </c>
      <c r="B2874" s="41" t="s">
        <v>3048</v>
      </c>
      <c r="C2874" s="49" t="s">
        <v>7408</v>
      </c>
      <c r="D2874" s="53" t="s">
        <v>7406</v>
      </c>
      <c r="E2874" s="40">
        <v>81</v>
      </c>
      <c r="F2874" s="27" t="s">
        <v>69</v>
      </c>
      <c r="G2874" s="25" t="s">
        <v>7404</v>
      </c>
      <c r="H2874" s="24" t="str">
        <f>Viewpoints_Statements[[#This Row],[ViewpointName]]&amp;Viewpoints_Statements[[#This Row],[PrimaryResource]]&amp;Viewpoints_Statements[[#This Row],[SecondaryResource]]</f>
        <v>Splunk architectureREST endpointservicesNS wildcards</v>
      </c>
      <c r="I2874" s="24" t="str">
        <f>Viewpoints_Statements[[#This Row],[ViewpointName]]&amp;Viewpoints_Statements[[#This Row],[PrimaryResource]]&amp;Viewpoints_Statements[[#This Row],[SecondaryResource]]&amp;Viewpoints_Statements[[#This Row],[KindOfDefinition]]&amp;Viewpoints_Statements[[#This Row],[Relevance]]</f>
        <v>Splunk architectureREST endpointservicesNS wildcardsCapability81</v>
      </c>
    </row>
    <row r="2875" spans="1:9" ht="28.5" customHeight="1">
      <c r="A2875" s="25" t="s">
        <v>277</v>
      </c>
      <c r="B2875" s="41" t="s">
        <v>3048</v>
      </c>
      <c r="C2875" s="49" t="s">
        <v>7417</v>
      </c>
      <c r="D2875" s="53" t="s">
        <v>7411</v>
      </c>
      <c r="E2875" s="40">
        <v>87</v>
      </c>
      <c r="F2875" s="27" t="s">
        <v>165</v>
      </c>
      <c r="H2875" s="24" t="str">
        <f>Viewpoints_Statements[[#This Row],[ViewpointName]]&amp;Viewpoints_Statements[[#This Row],[PrimaryResource]]&amp;Viewpoints_Statements[[#This Row],[SecondaryResource]]</f>
        <v>Splunk architectureREST endpointconfigs/conf- vs data/</v>
      </c>
      <c r="I2875" s="24" t="str">
        <f>Viewpoints_Statements[[#This Row],[ViewpointName]]&amp;Viewpoints_Statements[[#This Row],[PrimaryResource]]&amp;Viewpoints_Statements[[#This Row],[SecondaryResource]]&amp;Viewpoints_Statements[[#This Row],[KindOfDefinition]]&amp;Viewpoints_Statements[[#This Row],[Relevance]]</f>
        <v>Splunk architectureREST endpointconfigs/conf- vs data/Observation87</v>
      </c>
    </row>
    <row r="2876" spans="1:9" ht="28.5" customHeight="1">
      <c r="A2876" s="25" t="s">
        <v>277</v>
      </c>
      <c r="B2876" s="41" t="s">
        <v>3048</v>
      </c>
      <c r="C2876" s="49" t="s">
        <v>7418</v>
      </c>
      <c r="D2876" s="53" t="s">
        <v>7471</v>
      </c>
      <c r="E2876" s="40">
        <v>74</v>
      </c>
      <c r="F2876" s="27" t="s">
        <v>69</v>
      </c>
      <c r="G2876" s="26" t="s">
        <v>7429</v>
      </c>
      <c r="H2876" s="24" t="str">
        <f>Viewpoints_Statements[[#This Row],[ViewpointName]]&amp;Viewpoints_Statements[[#This Row],[PrimaryResource]]&amp;Viewpoints_Statements[[#This Row],[SecondaryResource]]</f>
        <v>Splunk architectureREST endpointCheck '/Object ACL' for object</v>
      </c>
      <c r="I2876" s="24" t="str">
        <f>Viewpoints_Statements[[#This Row],[ViewpointName]]&amp;Viewpoints_Statements[[#This Row],[PrimaryResource]]&amp;Viewpoints_Statements[[#This Row],[SecondaryResource]]&amp;Viewpoints_Statements[[#This Row],[KindOfDefinition]]&amp;Viewpoints_Statements[[#This Row],[Relevance]]</f>
        <v>Splunk architectureREST endpointCheck '/Object ACL' for objectCapability74</v>
      </c>
    </row>
    <row r="2877" spans="1:9" ht="28.5" customHeight="1">
      <c r="A2877" s="25" t="s">
        <v>277</v>
      </c>
      <c r="B2877" s="41" t="s">
        <v>3048</v>
      </c>
      <c r="C2877" s="49" t="s">
        <v>7412</v>
      </c>
      <c r="D2877" s="53" t="s">
        <v>6661</v>
      </c>
      <c r="E2877" s="40">
        <v>70</v>
      </c>
      <c r="F2877" s="27" t="s">
        <v>106</v>
      </c>
      <c r="G2877" s="26" t="s">
        <v>7413</v>
      </c>
      <c r="H2877" s="24" t="str">
        <f>Viewpoints_Statements[[#This Row],[ViewpointName]]&amp;Viewpoints_Statements[[#This Row],[PrimaryResource]]&amp;Viewpoints_Statements[[#This Row],[SecondaryResource]]</f>
        <v>Splunk architectureREST endpointSplunk cloud</v>
      </c>
      <c r="I2877" s="24" t="str">
        <f>Viewpoints_Statements[[#This Row],[ViewpointName]]&amp;Viewpoints_Statements[[#This Row],[PrimaryResource]]&amp;Viewpoints_Statements[[#This Row],[SecondaryResource]]&amp;Viewpoints_Statements[[#This Row],[KindOfDefinition]]&amp;Viewpoints_Statements[[#This Row],[Relevance]]</f>
        <v>Splunk architectureREST endpointSplunk cloudRestriction70</v>
      </c>
    </row>
    <row r="2878" spans="1:9" ht="28.5" customHeight="1">
      <c r="A2878" s="25" t="s">
        <v>277</v>
      </c>
      <c r="B2878" s="41" t="s">
        <v>3048</v>
      </c>
      <c r="C2878" s="49" t="s">
        <v>7414</v>
      </c>
      <c r="D2878" s="53" t="s">
        <v>7415</v>
      </c>
      <c r="E2878" s="40">
        <v>78</v>
      </c>
      <c r="F2878" s="27" t="s">
        <v>69</v>
      </c>
      <c r="G2878" s="26" t="s">
        <v>7416</v>
      </c>
      <c r="H2878" s="24" t="str">
        <f>Viewpoints_Statements[[#This Row],[ViewpointName]]&amp;Viewpoints_Statements[[#This Row],[PrimaryResource]]&amp;Viewpoints_Statements[[#This Row],[SecondaryResource]]</f>
        <v>Splunk architectureREST endpointconfigs/conf- conf file edition</v>
      </c>
      <c r="I2878" s="24" t="str">
        <f>Viewpoints_Statements[[#This Row],[ViewpointName]]&amp;Viewpoints_Statements[[#This Row],[PrimaryResource]]&amp;Viewpoints_Statements[[#This Row],[SecondaryResource]]&amp;Viewpoints_Statements[[#This Row],[KindOfDefinition]]&amp;Viewpoints_Statements[[#This Row],[Relevance]]</f>
        <v>Splunk architectureREST endpointconfigs/conf- conf file editionCapability78</v>
      </c>
    </row>
    <row r="2879" spans="1:9" ht="28.5" customHeight="1">
      <c r="A2879" s="25" t="s">
        <v>277</v>
      </c>
      <c r="B2879" s="41" t="s">
        <v>3048</v>
      </c>
      <c r="C2879" s="49" t="s">
        <v>7423</v>
      </c>
      <c r="D2879" s="53" t="s">
        <v>7419</v>
      </c>
      <c r="E2879" s="40">
        <v>88</v>
      </c>
      <c r="F2879" s="27" t="s">
        <v>13</v>
      </c>
      <c r="G2879" s="26" t="s">
        <v>7424</v>
      </c>
      <c r="H2879" s="24" t="str">
        <f>Viewpoints_Statements[[#This Row],[ViewpointName]]&amp;Viewpoints_Statements[[#This Row],[PrimaryResource]]&amp;Viewpoints_Statements[[#This Row],[SecondaryResource]]</f>
        <v>Splunk architectureREST endpointEdit an object</v>
      </c>
      <c r="I2879" s="24" t="str">
        <f>Viewpoints_Statements[[#This Row],[ViewpointName]]&amp;Viewpoints_Statements[[#This Row],[PrimaryResource]]&amp;Viewpoints_Statements[[#This Row],[SecondaryResource]]&amp;Viewpoints_Statements[[#This Row],[KindOfDefinition]]&amp;Viewpoints_Statements[[#This Row],[Relevance]]</f>
        <v>Splunk architectureREST endpointEdit an objectAction88</v>
      </c>
    </row>
    <row r="2880" spans="1:9" ht="28.5" customHeight="1">
      <c r="A2880" s="25" t="s">
        <v>277</v>
      </c>
      <c r="B2880" s="41" t="s">
        <v>3048</v>
      </c>
      <c r="C2880" s="49" t="s">
        <v>7421</v>
      </c>
      <c r="D2880" s="53" t="s">
        <v>7420</v>
      </c>
      <c r="E2880" s="40">
        <v>92</v>
      </c>
      <c r="F2880" s="27" t="s">
        <v>143</v>
      </c>
      <c r="G2880" s="26" t="s">
        <v>7422</v>
      </c>
      <c r="H2880" s="24" t="str">
        <f>Viewpoints_Statements[[#This Row],[ViewpointName]]&amp;Viewpoints_Statements[[#This Row],[PrimaryResource]]&amp;Viewpoints_Statements[[#This Row],[SecondaryResource]]</f>
        <v>Splunk architectureREST endpointKey value pairs functioning</v>
      </c>
      <c r="I2880" s="24" t="str">
        <f>Viewpoints_Statements[[#This Row],[ViewpointName]]&amp;Viewpoints_Statements[[#This Row],[PrimaryResource]]&amp;Viewpoints_Statements[[#This Row],[SecondaryResource]]&amp;Viewpoints_Statements[[#This Row],[KindOfDefinition]]&amp;Viewpoints_Statements[[#This Row],[Relevance]]</f>
        <v>Splunk architectureREST endpointKey value pairs functioningFunctioning92</v>
      </c>
    </row>
    <row r="2881" spans="1:9" ht="28.5" customHeight="1">
      <c r="A2881" s="25" t="s">
        <v>277</v>
      </c>
      <c r="B2881" s="41" t="s">
        <v>3048</v>
      </c>
      <c r="C2881" s="49" t="s">
        <v>7426</v>
      </c>
      <c r="D2881" s="53" t="s">
        <v>7425</v>
      </c>
      <c r="E2881" s="40">
        <v>89</v>
      </c>
      <c r="F2881" s="27" t="s">
        <v>143</v>
      </c>
      <c r="G2881" s="26" t="s">
        <v>7427</v>
      </c>
      <c r="H2881" s="24" t="str">
        <f>Viewpoints_Statements[[#This Row],[ViewpointName]]&amp;Viewpoints_Statements[[#This Row],[PrimaryResource]]&amp;Viewpoints_Statements[[#This Row],[SecondaryResource]]</f>
        <v>Splunk architectureREST endpoint"eai:" meaning</v>
      </c>
      <c r="I2881" s="24" t="str">
        <f>Viewpoints_Statements[[#This Row],[ViewpointName]]&amp;Viewpoints_Statements[[#This Row],[PrimaryResource]]&amp;Viewpoints_Statements[[#This Row],[SecondaryResource]]&amp;Viewpoints_Statements[[#This Row],[KindOfDefinition]]&amp;Viewpoints_Statements[[#This Row],[Relevance]]</f>
        <v>Splunk architectureREST endpoint"eai:" meaningFunctioning89</v>
      </c>
    </row>
    <row r="2882" spans="1:9" ht="28.5" customHeight="1">
      <c r="A2882" s="25" t="s">
        <v>277</v>
      </c>
      <c r="B2882" s="41" t="s">
        <v>3048</v>
      </c>
      <c r="C2882" s="49" t="s">
        <v>7430</v>
      </c>
      <c r="D2882" s="53" t="s">
        <v>88</v>
      </c>
      <c r="E2882" s="40">
        <v>80</v>
      </c>
      <c r="F2882" s="27" t="s">
        <v>2706</v>
      </c>
      <c r="G2882" s="25" t="s">
        <v>7428</v>
      </c>
      <c r="H2882" s="24" t="str">
        <f>Viewpoints_Statements[[#This Row],[ViewpointName]]&amp;Viewpoints_Statements[[#This Row],[PrimaryResource]]&amp;Viewpoints_Statements[[#This Row],[SecondaryResource]]</f>
        <v>Splunk architectureREST endpointKnowledge object</v>
      </c>
      <c r="I2882" s="24" t="str">
        <f>Viewpoints_Statements[[#This Row],[ViewpointName]]&amp;Viewpoints_Statements[[#This Row],[PrimaryResource]]&amp;Viewpoints_Statements[[#This Row],[SecondaryResource]]&amp;Viewpoints_Statements[[#This Row],[KindOfDefinition]]&amp;Viewpoints_Statements[[#This Row],[Relevance]]</f>
        <v>Splunk architectureREST endpointKnowledge objectDocumentation80</v>
      </c>
    </row>
    <row r="2883" spans="1:9" ht="28.5" customHeight="1">
      <c r="A2883" s="46" t="s">
        <v>277</v>
      </c>
      <c r="B2883" s="41" t="s">
        <v>7469</v>
      </c>
      <c r="C2883" s="49" t="str">
        <f>INDEX(C:C, MATCH("Splunk architectureSplunk appread permissionFunctioning93", I:I, 0))</f>
        <v>The read permission("perms.read" when read from the REST endpoints) grants a user to use the app, AND also ADD their own KO inside the app and modify the KO they own, example of what the ACL 'perms.read' looks like in the obejct itself; This rule is given by the OBJECT itself,  and the values of the 'perms.read' must be roles</v>
      </c>
      <c r="D2883" s="53" t="s">
        <v>2500</v>
      </c>
      <c r="E2883" s="40">
        <v>93</v>
      </c>
      <c r="F2883" s="27" t="s">
        <v>7432</v>
      </c>
      <c r="H2883" s="24" t="str">
        <f>Viewpoints_Statements[[#This Row],[ViewpointName]]&amp;Viewpoints_Statements[[#This Row],[PrimaryResource]]&amp;Viewpoints_Statements[[#This Row],[SecondaryResource]]</f>
        <v>Splunk architectureObject ACLread permission</v>
      </c>
      <c r="I2883" s="24" t="str">
        <f>Viewpoints_Statements[[#This Row],[ViewpointName]]&amp;Viewpoints_Statements[[#This Row],[PrimaryResource]]&amp;Viewpoints_Statements[[#This Row],[SecondaryResource]]&amp;Viewpoints_Statements[[#This Row],[KindOfDefinition]]&amp;Viewpoints_Statements[[#This Row],[Relevance]]</f>
        <v>Splunk architectureObject ACLread permissionRule functioning93</v>
      </c>
    </row>
    <row r="2884" spans="1:9" ht="28.5" customHeight="1">
      <c r="A2884" s="46" t="s">
        <v>277</v>
      </c>
      <c r="B2884" s="41" t="s">
        <v>7469</v>
      </c>
      <c r="C2884" s="49" t="str">
        <f>INDEX(C:C, MATCH("Splunk architectureSplunk appwrite permissionFunctioning93", I:I, 0))</f>
        <v>The write permission("perms.write" when read from the REST endpoints) let users share their KO and also delete KO used in the app(as in it can let users modify how the app will behave and treat KOs), example of what the ACL 'perms.write' looks like in the obejct itself</v>
      </c>
      <c r="D2884" s="53" t="s">
        <v>2501</v>
      </c>
      <c r="E2884" s="40">
        <v>91</v>
      </c>
      <c r="F2884" s="27" t="s">
        <v>7432</v>
      </c>
      <c r="H2884" s="24" t="str">
        <f>Viewpoints_Statements[[#This Row],[ViewpointName]]&amp;Viewpoints_Statements[[#This Row],[PrimaryResource]]&amp;Viewpoints_Statements[[#This Row],[SecondaryResource]]</f>
        <v>Splunk architectureObject ACLwrite permission</v>
      </c>
      <c r="I2884" s="24" t="str">
        <f>Viewpoints_Statements[[#This Row],[ViewpointName]]&amp;Viewpoints_Statements[[#This Row],[PrimaryResource]]&amp;Viewpoints_Statements[[#This Row],[SecondaryResource]]&amp;Viewpoints_Statements[[#This Row],[KindOfDefinition]]&amp;Viewpoints_Statements[[#This Row],[Relevance]]</f>
        <v>Splunk architectureObject ACLwrite permissionRule functioning91</v>
      </c>
    </row>
    <row r="2885" spans="1:9" ht="28.5" customHeight="1">
      <c r="A2885" s="46" t="s">
        <v>277</v>
      </c>
      <c r="B2885" s="41" t="s">
        <v>7469</v>
      </c>
      <c r="C2885" s="49" t="s">
        <v>7440</v>
      </c>
      <c r="D2885" s="53" t="s">
        <v>239</v>
      </c>
      <c r="E2885" s="40">
        <v>97</v>
      </c>
      <c r="F2885" s="27" t="s">
        <v>7432</v>
      </c>
      <c r="H2885" s="24" t="str">
        <f>Viewpoints_Statements[[#This Row],[ViewpointName]]&amp;Viewpoints_Statements[[#This Row],[PrimaryResource]]&amp;Viewpoints_Statements[[#This Row],[SecondaryResource]]</f>
        <v>Splunk architectureObject ACLShare</v>
      </c>
      <c r="I2885" s="24" t="str">
        <f>Viewpoints_Statements[[#This Row],[ViewpointName]]&amp;Viewpoints_Statements[[#This Row],[PrimaryResource]]&amp;Viewpoints_Statements[[#This Row],[SecondaryResource]]&amp;Viewpoints_Statements[[#This Row],[KindOfDefinition]]&amp;Viewpoints_Statements[[#This Row],[Relevance]]</f>
        <v>Splunk architectureObject ACLShareRule functioning97</v>
      </c>
    </row>
    <row r="2886" spans="1:9" ht="28.5" customHeight="1">
      <c r="A2886" s="46" t="s">
        <v>277</v>
      </c>
      <c r="B2886" s="41" t="s">
        <v>7469</v>
      </c>
      <c r="C2886" s="49" t="s">
        <v>7434</v>
      </c>
      <c r="D2886" s="53" t="s">
        <v>418</v>
      </c>
      <c r="E2886" s="40">
        <v>90</v>
      </c>
      <c r="F2886" s="27" t="s">
        <v>7432</v>
      </c>
      <c r="H2886" s="24" t="str">
        <f>Viewpoints_Statements[[#This Row],[ViewpointName]]&amp;Viewpoints_Statements[[#This Row],[PrimaryResource]]&amp;Viewpoints_Statements[[#This Row],[SecondaryResource]]</f>
        <v>Splunk architectureObject ACLOwner</v>
      </c>
      <c r="I2886" s="24" t="str">
        <f>Viewpoints_Statements[[#This Row],[ViewpointName]]&amp;Viewpoints_Statements[[#This Row],[PrimaryResource]]&amp;Viewpoints_Statements[[#This Row],[SecondaryResource]]&amp;Viewpoints_Statements[[#This Row],[KindOfDefinition]]&amp;Viewpoints_Statements[[#This Row],[Relevance]]</f>
        <v>Splunk architectureObject ACLOwnerRule functioning90</v>
      </c>
    </row>
    <row r="2887" spans="1:9" ht="28.5" customHeight="1">
      <c r="A2887" s="46" t="s">
        <v>277</v>
      </c>
      <c r="B2887" s="41" t="s">
        <v>7469</v>
      </c>
      <c r="C2887" s="49" t="s">
        <v>7448</v>
      </c>
      <c r="D2887" s="53" t="s">
        <v>7433</v>
      </c>
      <c r="E2887" s="93">
        <v>94</v>
      </c>
      <c r="F2887" s="80" t="s">
        <v>143</v>
      </c>
      <c r="H2887" s="24" t="str">
        <f>Viewpoints_Statements[[#This Row],[ViewpointName]]&amp;Viewpoints_Statements[[#This Row],[PrimaryResource]]&amp;Viewpoints_Statements[[#This Row],[SecondaryResource]]</f>
        <v>Splunk architectureObject ACLCan edit object if</v>
      </c>
      <c r="I2887" s="24" t="str">
        <f>Viewpoints_Statements[[#This Row],[ViewpointName]]&amp;Viewpoints_Statements[[#This Row],[PrimaryResource]]&amp;Viewpoints_Statements[[#This Row],[SecondaryResource]]&amp;Viewpoints_Statements[[#This Row],[KindOfDefinition]]&amp;Viewpoints_Statements[[#This Row],[Relevance]]</f>
        <v>Splunk architectureObject ACLCan edit object ifFunctioning94</v>
      </c>
    </row>
    <row r="2888" spans="1:9" ht="28.5" customHeight="1">
      <c r="A2888" s="46" t="s">
        <v>277</v>
      </c>
      <c r="B2888" s="41" t="s">
        <v>7469</v>
      </c>
      <c r="C2888" s="49" t="s">
        <v>7437</v>
      </c>
      <c r="D2888" s="53" t="s">
        <v>7436</v>
      </c>
      <c r="E2888" s="93">
        <v>80</v>
      </c>
      <c r="F2888" s="80" t="s">
        <v>130</v>
      </c>
      <c r="G2888" s="26" t="s">
        <v>7438</v>
      </c>
      <c r="H2888" s="24" t="str">
        <f>Viewpoints_Statements[[#This Row],[ViewpointName]]&amp;Viewpoints_Statements[[#This Row],[PrimaryResource]]&amp;Viewpoints_Statements[[#This Row],[SecondaryResource]]</f>
        <v>Splunk architectureObject ACLRest endpoint example</v>
      </c>
      <c r="I2888" s="24" t="str">
        <f>Viewpoints_Statements[[#This Row],[ViewpointName]]&amp;Viewpoints_Statements[[#This Row],[PrimaryResource]]&amp;Viewpoints_Statements[[#This Row],[SecondaryResource]]&amp;Viewpoints_Statements[[#This Row],[KindOfDefinition]]&amp;Viewpoints_Statements[[#This Row],[Relevance]]</f>
        <v>Splunk architectureObject ACLRest endpoint exampleExample80</v>
      </c>
    </row>
    <row r="2889" spans="1:9" ht="28.5" customHeight="1">
      <c r="A2889" s="46" t="s">
        <v>277</v>
      </c>
      <c r="B2889" s="41" t="s">
        <v>7469</v>
      </c>
      <c r="C2889" s="49" t="s">
        <v>7447</v>
      </c>
      <c r="D2889" s="53" t="s">
        <v>2994</v>
      </c>
      <c r="E2889" s="40">
        <v>70</v>
      </c>
      <c r="F2889" s="27" t="s">
        <v>7432</v>
      </c>
      <c r="H2889" s="24" t="str">
        <f>Viewpoints_Statements[[#This Row],[ViewpointName]]&amp;Viewpoints_Statements[[#This Row],[PrimaryResource]]&amp;Viewpoints_Statements[[#This Row],[SecondaryResource]]</f>
        <v>Splunk architectureObject ACLapp.conf</v>
      </c>
      <c r="I2889" s="24" t="str">
        <f>Viewpoints_Statements[[#This Row],[ViewpointName]]&amp;Viewpoints_Statements[[#This Row],[PrimaryResource]]&amp;Viewpoints_Statements[[#This Row],[SecondaryResource]]&amp;Viewpoints_Statements[[#This Row],[KindOfDefinition]]&amp;Viewpoints_Statements[[#This Row],[Relevance]]</f>
        <v>Splunk architectureObject ACLapp.confRule functioning70</v>
      </c>
    </row>
    <row r="2890" spans="1:9" ht="28.5" customHeight="1">
      <c r="A2890" s="46" t="s">
        <v>277</v>
      </c>
      <c r="B2890" s="41" t="s">
        <v>7469</v>
      </c>
      <c r="C2890" s="49" t="s">
        <v>7443</v>
      </c>
      <c r="D2890" s="53" t="s">
        <v>2501</v>
      </c>
      <c r="E2890" s="40">
        <v>99</v>
      </c>
      <c r="F2890" s="27" t="s">
        <v>7442</v>
      </c>
      <c r="G2890" s="26" t="s">
        <v>7444</v>
      </c>
      <c r="H2890" s="24" t="str">
        <f>Viewpoints_Statements[[#This Row],[ViewpointName]]&amp;Viewpoints_Statements[[#This Row],[PrimaryResource]]&amp;Viewpoints_Statements[[#This Row],[SecondaryResource]]</f>
        <v>Splunk architectureObject ACLwrite permission</v>
      </c>
      <c r="I2890" s="24" t="str">
        <f>Viewpoints_Statements[[#This Row],[ViewpointName]]&amp;Viewpoints_Statements[[#This Row],[PrimaryResource]]&amp;Viewpoints_Statements[[#This Row],[SecondaryResource]]&amp;Viewpoints_Statements[[#This Row],[KindOfDefinition]]&amp;Viewpoints_Statements[[#This Row],[Relevance]]</f>
        <v>Splunk architectureObject ACLwrite permissionGiven by99</v>
      </c>
    </row>
    <row r="2891" spans="1:9" ht="28.5" customHeight="1">
      <c r="A2891" s="46" t="s">
        <v>277</v>
      </c>
      <c r="B2891" s="41" t="s">
        <v>7469</v>
      </c>
      <c r="C2891" s="49" t="str">
        <f>INDEX(C:C, MATCH("Splunk architectureObject ACLwrite permissionGiven by99", I:I, 0))</f>
        <v>The read and write permissions applied to an specific object can only be defined if the object is NOT shared privately(i.e. the object can be accessed by other users other than the owner(according to their role), and that is why we don’t need read/write permissions at private/owner level), these rules are defined in the 'metdata/local.meta' file in the app they have been placed,  the property format is like this: { access= read: [&lt;roles&gt;], write: [&lt;roles&gt;] }, under a stanza like this [&lt;objectKind&gt;/&lt;objectName&gt;], example in addnotes</v>
      </c>
      <c r="D2891" s="53" t="s">
        <v>2500</v>
      </c>
      <c r="E2891" s="40">
        <v>99</v>
      </c>
      <c r="F2891" s="27" t="s">
        <v>7442</v>
      </c>
      <c r="H2891" s="24" t="str">
        <f>Viewpoints_Statements[[#This Row],[ViewpointName]]&amp;Viewpoints_Statements[[#This Row],[PrimaryResource]]&amp;Viewpoints_Statements[[#This Row],[SecondaryResource]]</f>
        <v>Splunk architectureObject ACLread permission</v>
      </c>
      <c r="I2891" s="24" t="str">
        <f>Viewpoints_Statements[[#This Row],[ViewpointName]]&amp;Viewpoints_Statements[[#This Row],[PrimaryResource]]&amp;Viewpoints_Statements[[#This Row],[SecondaryResource]]&amp;Viewpoints_Statements[[#This Row],[KindOfDefinition]]&amp;Viewpoints_Statements[[#This Row],[Relevance]]</f>
        <v>Splunk architectureObject ACLread permissionGiven by99</v>
      </c>
    </row>
    <row r="2892" spans="1:9" ht="28.5" customHeight="1">
      <c r="A2892" s="46" t="s">
        <v>277</v>
      </c>
      <c r="B2892" s="41" t="s">
        <v>7469</v>
      </c>
      <c r="C2892" s="49" t="s">
        <v>7446</v>
      </c>
      <c r="D2892" s="53" t="s">
        <v>7445</v>
      </c>
      <c r="E2892" s="40">
        <v>80</v>
      </c>
      <c r="F2892" s="27" t="s">
        <v>7442</v>
      </c>
      <c r="H2892" s="24" t="str">
        <f>Viewpoints_Statements[[#This Row],[ViewpointName]]&amp;Viewpoints_Statements[[#This Row],[PrimaryResource]]&amp;Viewpoints_Statements[[#This Row],[SecondaryResource]]</f>
        <v>Splunk architectureObject ACLGlobal share</v>
      </c>
      <c r="I2892" s="24" t="str">
        <f>Viewpoints_Statements[[#This Row],[ViewpointName]]&amp;Viewpoints_Statements[[#This Row],[PrimaryResource]]&amp;Viewpoints_Statements[[#This Row],[SecondaryResource]]&amp;Viewpoints_Statements[[#This Row],[KindOfDefinition]]&amp;Viewpoints_Statements[[#This Row],[Relevance]]</f>
        <v>Splunk architectureObject ACLGlobal shareGiven by80</v>
      </c>
    </row>
    <row r="2893" spans="1:9" ht="28.5" customHeight="1">
      <c r="A2893" s="46" t="s">
        <v>277</v>
      </c>
      <c r="B2893" s="41" t="s">
        <v>7469</v>
      </c>
      <c r="C2893" s="49" t="str">
        <f>INDEX(C:C, MATCH("Splunk architectureObject ACLapp.confRule functioning70", I:I, 0))</f>
        <v>The app.conf file actually has NOTHING to do with ACL, object access or app level access, the one that does provide access(app level or global level) and also defines the read/write permissions to other users when the object is shared app-level or global-level is the 'local.meta' file</v>
      </c>
      <c r="D2893" s="53" t="s">
        <v>2270</v>
      </c>
      <c r="E2893" s="40">
        <v>102</v>
      </c>
      <c r="F2893" s="27" t="s">
        <v>7432</v>
      </c>
      <c r="H2893" s="24" t="str">
        <f>Viewpoints_Statements[[#This Row],[ViewpointName]]&amp;Viewpoints_Statements[[#This Row],[PrimaryResource]]&amp;Viewpoints_Statements[[#This Row],[SecondaryResource]]</f>
        <v>Splunk architectureObject ACLlocal.meta</v>
      </c>
      <c r="I2893" s="24" t="str">
        <f>Viewpoints_Statements[[#This Row],[ViewpointName]]&amp;Viewpoints_Statements[[#This Row],[PrimaryResource]]&amp;Viewpoints_Statements[[#This Row],[SecondaryResource]]&amp;Viewpoints_Statements[[#This Row],[KindOfDefinition]]&amp;Viewpoints_Statements[[#This Row],[Relevance]]</f>
        <v>Splunk architectureObject ACLlocal.metaRule functioning102</v>
      </c>
    </row>
    <row r="2894" spans="1:9" ht="28.5" customHeight="1">
      <c r="A2894" s="46" t="s">
        <v>277</v>
      </c>
      <c r="B2894" s="41" t="s">
        <v>1414</v>
      </c>
      <c r="C2894" s="49" t="s">
        <v>7449</v>
      </c>
      <c r="D2894" s="53" t="s">
        <v>7450</v>
      </c>
      <c r="E2894" s="40">
        <v>80</v>
      </c>
      <c r="F2894" s="27" t="s">
        <v>145</v>
      </c>
      <c r="H2894" s="24" t="str">
        <f>Viewpoints_Statements[[#This Row],[ViewpointName]]&amp;Viewpoints_Statements[[#This Row],[PrimaryResource]]&amp;Viewpoints_Statements[[#This Row],[SecondaryResource]]</f>
        <v>Splunk architectureKV store collectionCheck status</v>
      </c>
      <c r="I2894" s="24" t="str">
        <f>Viewpoints_Statements[[#This Row],[ViewpointName]]&amp;Viewpoints_Statements[[#This Row],[PrimaryResource]]&amp;Viewpoints_Statements[[#This Row],[SecondaryResource]]&amp;Viewpoints_Statements[[#This Row],[KindOfDefinition]]&amp;Viewpoints_Statements[[#This Row],[Relevance]]</f>
        <v>Splunk architectureKV store collectionCheck statusCommand80</v>
      </c>
    </row>
    <row r="2895" spans="1:9" ht="28.5" customHeight="1">
      <c r="A2895" s="46" t="s">
        <v>277</v>
      </c>
      <c r="B2895" s="41" t="s">
        <v>1414</v>
      </c>
      <c r="C2895" s="49" t="s">
        <v>7452</v>
      </c>
      <c r="D2895" s="53" t="s">
        <v>7453</v>
      </c>
      <c r="E2895" s="40">
        <v>100</v>
      </c>
      <c r="F2895" s="27" t="s">
        <v>339</v>
      </c>
      <c r="G2895" s="61" t="s">
        <v>7451</v>
      </c>
      <c r="H2895" s="24" t="str">
        <f>Viewpoints_Statements[[#This Row],[ViewpointName]]&amp;Viewpoints_Statements[[#This Row],[PrimaryResource]]&amp;Viewpoints_Statements[[#This Row],[SecondaryResource]]</f>
        <v>Splunk architectureKV store collectionProbable solution</v>
      </c>
      <c r="I2895" s="24" t="str">
        <f>Viewpoints_Statements[[#This Row],[ViewpointName]]&amp;Viewpoints_Statements[[#This Row],[PrimaryResource]]&amp;Viewpoints_Statements[[#This Row],[SecondaryResource]]&amp;Viewpoints_Statements[[#This Row],[KindOfDefinition]]&amp;Viewpoints_Statements[[#This Row],[Relevance]]</f>
        <v>Splunk architectureKV store collectionProbable solutionProblem100</v>
      </c>
    </row>
    <row r="2896" spans="1:9" ht="28.5" customHeight="1">
      <c r="A2896" s="46" t="s">
        <v>1788</v>
      </c>
      <c r="B2896" s="41" t="s">
        <v>7454</v>
      </c>
      <c r="C2896" s="49" t="s">
        <v>7455</v>
      </c>
      <c r="D2896" s="41" t="s">
        <v>7454</v>
      </c>
      <c r="E2896" s="40">
        <v>100</v>
      </c>
      <c r="F2896" s="41" t="s">
        <v>7454</v>
      </c>
      <c r="H2896" s="24" t="str">
        <f>Viewpoints_Statements[[#This Row],[ViewpointName]]&amp;Viewpoints_Statements[[#This Row],[PrimaryResource]]&amp;Viewpoints_Statements[[#This Row],[SecondaryResource]]</f>
        <v>Useful commandspkgs.compkgs.com</v>
      </c>
      <c r="I2896" s="24" t="str">
        <f>Viewpoints_Statements[[#This Row],[ViewpointName]]&amp;Viewpoints_Statements[[#This Row],[PrimaryResource]]&amp;Viewpoints_Statements[[#This Row],[SecondaryResource]]&amp;Viewpoints_Statements[[#This Row],[KindOfDefinition]]&amp;Viewpoints_Statements[[#This Row],[Relevance]]</f>
        <v>Useful commandspkgs.compkgs.compkgs.com100</v>
      </c>
    </row>
    <row r="2897" spans="1:9" ht="28.5" customHeight="1">
      <c r="A2897" s="46" t="s">
        <v>1788</v>
      </c>
      <c r="B2897" s="41" t="s">
        <v>7460</v>
      </c>
      <c r="C2897" s="49" t="s">
        <v>7462</v>
      </c>
      <c r="D2897" s="53" t="s">
        <v>7461</v>
      </c>
      <c r="E2897" s="40">
        <v>88</v>
      </c>
      <c r="F2897" s="27" t="s">
        <v>1560</v>
      </c>
      <c r="H2897" s="24" t="str">
        <f>Viewpoints_Statements[[#This Row],[ViewpointName]]&amp;Viewpoints_Statements[[#This Row],[PrimaryResource]]&amp;Viewpoints_Statements[[#This Row],[SecondaryResource]]</f>
        <v>Useful commandssystemctlList all systemd services</v>
      </c>
      <c r="I2897" s="24" t="str">
        <f>Viewpoints_Statements[[#This Row],[ViewpointName]]&amp;Viewpoints_Statements[[#This Row],[PrimaryResource]]&amp;Viewpoints_Statements[[#This Row],[SecondaryResource]]&amp;Viewpoints_Statements[[#This Row],[KindOfDefinition]]&amp;Viewpoints_Statements[[#This Row],[Relevance]]</f>
        <v>Useful commandssystemctlList all systemd servicesDebug88</v>
      </c>
    </row>
    <row r="2898" spans="1:9" ht="28.5" customHeight="1">
      <c r="A2898" s="46" t="s">
        <v>1788</v>
      </c>
      <c r="B2898" s="41" t="s">
        <v>7460</v>
      </c>
      <c r="C2898" s="49" t="s">
        <v>7464</v>
      </c>
      <c r="D2898" s="53" t="s">
        <v>7463</v>
      </c>
      <c r="E2898" s="40">
        <v>72</v>
      </c>
      <c r="F2898" s="27" t="s">
        <v>3208</v>
      </c>
      <c r="H2898" s="24" t="str">
        <f>Viewpoints_Statements[[#This Row],[ViewpointName]]&amp;Viewpoints_Statements[[#This Row],[PrimaryResource]]&amp;Viewpoints_Statements[[#This Row],[SecondaryResource]]</f>
        <v>Useful commandssystemctlRestart network on RHEL</v>
      </c>
      <c r="I2898" s="24" t="str">
        <f>Viewpoints_Statements[[#This Row],[ViewpointName]]&amp;Viewpoints_Statements[[#This Row],[PrimaryResource]]&amp;Viewpoints_Statements[[#This Row],[SecondaryResource]]&amp;Viewpoints_Statements[[#This Row],[KindOfDefinition]]&amp;Viewpoints_Statements[[#This Row],[Relevance]]</f>
        <v>Useful commandssystemctlRestart network on RHELRestart72</v>
      </c>
    </row>
    <row r="2899" spans="1:9" ht="28.5" customHeight="1">
      <c r="A2899" s="46" t="s">
        <v>277</v>
      </c>
      <c r="B2899" s="41" t="s">
        <v>1719</v>
      </c>
      <c r="C2899" s="49" t="s">
        <v>7467</v>
      </c>
      <c r="D2899" s="53" t="s">
        <v>7465</v>
      </c>
      <c r="E2899" s="40">
        <v>74</v>
      </c>
      <c r="F2899" s="27" t="s">
        <v>145</v>
      </c>
      <c r="G2899" s="26" t="s">
        <v>7466</v>
      </c>
      <c r="H2899" s="24" t="str">
        <f>Viewpoints_Statements[[#This Row],[ViewpointName]]&amp;Viewpoints_Statements[[#This Row],[PrimaryResource]]&amp;Viewpoints_Statements[[#This Row],[SecondaryResource]]</f>
        <v>Splunk architectureSplunk appUpdate app through CLI</v>
      </c>
      <c r="I2899" s="24" t="str">
        <f>Viewpoints_Statements[[#This Row],[ViewpointName]]&amp;Viewpoints_Statements[[#This Row],[PrimaryResource]]&amp;Viewpoints_Statements[[#This Row],[SecondaryResource]]&amp;Viewpoints_Statements[[#This Row],[KindOfDefinition]]&amp;Viewpoints_Statements[[#This Row],[Relevance]]</f>
        <v>Splunk architectureSplunk appUpdate app through CLICommand74</v>
      </c>
    </row>
    <row r="2900" spans="1:9" ht="28.5" customHeight="1">
      <c r="A2900" s="46" t="s">
        <v>277</v>
      </c>
      <c r="B2900" s="41" t="s">
        <v>239</v>
      </c>
      <c r="C2900" s="39" t="s">
        <v>7468</v>
      </c>
      <c r="D2900" s="53" t="s">
        <v>7469</v>
      </c>
      <c r="E2900" s="40">
        <v>109</v>
      </c>
      <c r="F2900" s="25" t="s">
        <v>2898</v>
      </c>
      <c r="H2900" s="24" t="str">
        <f>Viewpoints_Statements[[#This Row],[ViewpointName]]&amp;Viewpoints_Statements[[#This Row],[PrimaryResource]]&amp;Viewpoints_Statements[[#This Row],[SecondaryResource]]</f>
        <v>Splunk architectureShareObject ACL</v>
      </c>
      <c r="I2900" s="24" t="str">
        <f>Viewpoints_Statements[[#This Row],[ViewpointName]]&amp;Viewpoints_Statements[[#This Row],[PrimaryResource]]&amp;Viewpoints_Statements[[#This Row],[SecondaryResource]]&amp;Viewpoints_Statements[[#This Row],[KindOfDefinition]]&amp;Viewpoints_Statements[[#This Row],[Relevance]]</f>
        <v>Splunk architectureShareObject ACLReference109</v>
      </c>
    </row>
    <row r="2901" spans="1:9" ht="28.5" customHeight="1">
      <c r="A2901" s="46" t="s">
        <v>6661</v>
      </c>
      <c r="B2901" s="41" t="s">
        <v>2787</v>
      </c>
      <c r="C2901" s="39" t="s">
        <v>7475</v>
      </c>
      <c r="D2901" s="53" t="s">
        <v>7473</v>
      </c>
      <c r="E2901" s="40">
        <v>81</v>
      </c>
      <c r="F2901" s="25" t="s">
        <v>143</v>
      </c>
      <c r="G2901" s="26" t="s">
        <v>7476</v>
      </c>
      <c r="H2901" s="24" t="str">
        <f>Viewpoints_Statements[[#This Row],[ViewpointName]]&amp;Viewpoints_Statements[[#This Row],[PrimaryResource]]&amp;Viewpoints_Statements[[#This Row],[SecondaryResource]]</f>
        <v>Splunk cloudGeneral implementation guidelinesWhitelist IP addresses</v>
      </c>
      <c r="I2901"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Whitelist IP addressesFunctioning81</v>
      </c>
    </row>
    <row r="2902" spans="1:9" ht="28.5" customHeight="1">
      <c r="A2902" s="46" t="s">
        <v>6661</v>
      </c>
      <c r="B2902" s="41" t="s">
        <v>2787</v>
      </c>
      <c r="C2902" s="39" t="s">
        <v>7472</v>
      </c>
      <c r="D2902" s="53" t="s">
        <v>7473</v>
      </c>
      <c r="E2902" s="40">
        <v>73</v>
      </c>
      <c r="F2902" s="25" t="s">
        <v>145</v>
      </c>
      <c r="G2902" s="26" t="s">
        <v>7474</v>
      </c>
      <c r="H2902" s="24" t="str">
        <f>Viewpoints_Statements[[#This Row],[ViewpointName]]&amp;Viewpoints_Statements[[#This Row],[PrimaryResource]]&amp;Viewpoints_Statements[[#This Row],[SecondaryResource]]</f>
        <v>Splunk cloudGeneral implementation guidelinesWhitelist IP addresses</v>
      </c>
      <c r="I2902"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Whitelist IP addressesCommand73</v>
      </c>
    </row>
    <row r="2903" spans="1:9" ht="28.5" customHeight="1">
      <c r="A2903" s="46" t="s">
        <v>277</v>
      </c>
      <c r="B2903" s="41" t="s">
        <v>2787</v>
      </c>
      <c r="C2903" s="39" t="s">
        <v>7481</v>
      </c>
      <c r="D2903" s="53" t="s">
        <v>7477</v>
      </c>
      <c r="E2903" s="40">
        <v>78</v>
      </c>
      <c r="F2903" s="25" t="s">
        <v>874</v>
      </c>
      <c r="G2903" s="26" t="s">
        <v>7482</v>
      </c>
      <c r="H2903" s="24" t="str">
        <f>Viewpoints_Statements[[#This Row],[ViewpointName]]&amp;Viewpoints_Statements[[#This Row],[PrimaryResource]]&amp;Viewpoints_Statements[[#This Row],[SecondaryResource]]</f>
        <v>Splunk architectureGeneral implementation guidelinesRestrict IP access</v>
      </c>
      <c r="I290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estrict IP accessConfiguration78</v>
      </c>
    </row>
    <row r="2904" spans="1:9" ht="28.5" customHeight="1">
      <c r="A2904" s="46" t="s">
        <v>277</v>
      </c>
      <c r="B2904" s="25" t="s">
        <v>2847</v>
      </c>
      <c r="C2904" s="39" t="s">
        <v>7480</v>
      </c>
      <c r="D2904" s="53" t="s">
        <v>7479</v>
      </c>
      <c r="E2904" s="40">
        <v>77</v>
      </c>
      <c r="F2904" s="27" t="s">
        <v>143</v>
      </c>
      <c r="H2904" s="24" t="str">
        <f>Viewpoints_Statements[[#This Row],[ViewpointName]]&amp;Viewpoints_Statements[[#This Row],[PrimaryResource]]&amp;Viewpoints_Statements[[#This Row],[SecondaryResource]]</f>
        <v>Splunk architectureserver.confhttpServer stanza</v>
      </c>
      <c r="I2904" s="24" t="str">
        <f>Viewpoints_Statements[[#This Row],[ViewpointName]]&amp;Viewpoints_Statements[[#This Row],[PrimaryResource]]&amp;Viewpoints_Statements[[#This Row],[SecondaryResource]]&amp;Viewpoints_Statements[[#This Row],[KindOfDefinition]]&amp;Viewpoints_Statements[[#This Row],[Relevance]]</f>
        <v>Splunk architectureserver.confhttpServer stanzaFunctioning77</v>
      </c>
    </row>
    <row r="2905" spans="1:9" ht="28.5" customHeight="1">
      <c r="A2905" s="46" t="s">
        <v>277</v>
      </c>
      <c r="B2905" s="41" t="s">
        <v>279</v>
      </c>
      <c r="C2905" s="49" t="str">
        <f>INDEX(C:C, MATCH("Splunk architectureGeneral implementation guidelinesRestrict IP accessConfiguration78", I:I, 0))</f>
        <v>If we want to restrict access to our splunk components, we should edit the "acceptFrom" property under [httpServer] from 'server.conf', and, list the IPs or subnets that will be the only ones able to connect to splunkd management port(8089)(source in addnotes)</v>
      </c>
      <c r="D2905" s="53" t="s">
        <v>7477</v>
      </c>
      <c r="E2905" s="40">
        <v>78</v>
      </c>
      <c r="F2905" s="25" t="s">
        <v>874</v>
      </c>
      <c r="H2905" s="24" t="str">
        <f>Viewpoints_Statements[[#This Row],[ViewpointName]]&amp;Viewpoints_Statements[[#This Row],[PrimaryResource]]&amp;Viewpoints_Statements[[#This Row],[SecondaryResource]]</f>
        <v>Splunk architectureComponentRestrict IP access</v>
      </c>
      <c r="I2905" s="24" t="str">
        <f>Viewpoints_Statements[[#This Row],[ViewpointName]]&amp;Viewpoints_Statements[[#This Row],[PrimaryResource]]&amp;Viewpoints_Statements[[#This Row],[SecondaryResource]]&amp;Viewpoints_Statements[[#This Row],[KindOfDefinition]]&amp;Viewpoints_Statements[[#This Row],[Relevance]]</f>
        <v>Splunk architectureComponentRestrict IP accessConfiguration78</v>
      </c>
    </row>
    <row r="2906" spans="1:9" ht="28.5" customHeight="1">
      <c r="A2906" s="46" t="s">
        <v>277</v>
      </c>
      <c r="B2906" s="41" t="s">
        <v>2654</v>
      </c>
      <c r="C2906" s="49" t="s">
        <v>7483</v>
      </c>
      <c r="D2906" s="25" t="s">
        <v>3501</v>
      </c>
      <c r="E2906" s="40">
        <v>82</v>
      </c>
      <c r="F2906" s="25" t="s">
        <v>143</v>
      </c>
      <c r="G2906" s="26" t="s">
        <v>7485</v>
      </c>
      <c r="H2906" s="24" t="str">
        <f>Viewpoints_Statements[[#This Row],[ViewpointName]]&amp;Viewpoints_Statements[[#This Row],[PrimaryResource]]&amp;Viewpoints_Statements[[#This Row],[SecondaryResource]]</f>
        <v>Splunk architectureSearch head clustersplunk.secret</v>
      </c>
      <c r="I290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plunk.secretFunctioning82</v>
      </c>
    </row>
    <row r="2907" spans="1:9" ht="28.5" customHeight="1">
      <c r="A2907" s="46" t="s">
        <v>277</v>
      </c>
      <c r="B2907" s="41" t="s">
        <v>1719</v>
      </c>
      <c r="C2907" s="49" t="s">
        <v>7488</v>
      </c>
      <c r="D2907" s="53" t="s">
        <v>7487</v>
      </c>
      <c r="E2907" s="40">
        <v>82</v>
      </c>
      <c r="F2907" s="25" t="s">
        <v>101</v>
      </c>
      <c r="G2907" s="26" t="s">
        <v>7489</v>
      </c>
      <c r="H2907" s="24" t="str">
        <f>Viewpoints_Statements[[#This Row],[ViewpointName]]&amp;Viewpoints_Statements[[#This Row],[PrimaryResource]]&amp;Viewpoints_Statements[[#This Row],[SecondaryResource]]</f>
        <v>Splunk architectureSplunk appCommon information model</v>
      </c>
      <c r="I2907" s="24" t="str">
        <f>Viewpoints_Statements[[#This Row],[ViewpointName]]&amp;Viewpoints_Statements[[#This Row],[PrimaryResource]]&amp;Viewpoints_Statements[[#This Row],[SecondaryResource]]&amp;Viewpoints_Statements[[#This Row],[KindOfDefinition]]&amp;Viewpoints_Statements[[#This Row],[Relevance]]</f>
        <v>Splunk architectureSplunk appCommon information modelConsideration82</v>
      </c>
    </row>
    <row r="2908" spans="1:9" ht="28.5" customHeight="1">
      <c r="A2908" s="46" t="s">
        <v>277</v>
      </c>
      <c r="B2908" s="41" t="s">
        <v>1719</v>
      </c>
      <c r="C2908" s="49" t="s">
        <v>7491</v>
      </c>
      <c r="D2908" s="53" t="s">
        <v>7490</v>
      </c>
      <c r="E2908" s="40">
        <v>86</v>
      </c>
      <c r="F2908" s="25" t="s">
        <v>2704</v>
      </c>
      <c r="G2908" s="26" t="s">
        <v>7492</v>
      </c>
      <c r="H2908" s="24" t="str">
        <f>Viewpoints_Statements[[#This Row],[ViewpointName]]&amp;Viewpoints_Statements[[#This Row],[PrimaryResource]]&amp;Viewpoints_Statements[[#This Row],[SecondaryResource]]</f>
        <v>Splunk architectureSplunk appUprgade instruction</v>
      </c>
      <c r="I2908" s="24" t="str">
        <f>Viewpoints_Statements[[#This Row],[ViewpointName]]&amp;Viewpoints_Statements[[#This Row],[PrimaryResource]]&amp;Viewpoints_Statements[[#This Row],[SecondaryResource]]&amp;Viewpoints_Statements[[#This Row],[KindOfDefinition]]&amp;Viewpoints_Statements[[#This Row],[Relevance]]</f>
        <v>Splunk architectureSplunk appUprgade instructionUpgrade86</v>
      </c>
    </row>
    <row r="2909" spans="1:9" ht="28.5" customHeight="1">
      <c r="A2909" s="46" t="s">
        <v>277</v>
      </c>
      <c r="B2909" s="41" t="s">
        <v>1719</v>
      </c>
      <c r="C2909" s="49" t="s">
        <v>7493</v>
      </c>
      <c r="D2909" s="53" t="s">
        <v>7494</v>
      </c>
      <c r="E2909" s="40">
        <v>71</v>
      </c>
      <c r="F2909" s="25" t="s">
        <v>1824</v>
      </c>
      <c r="G2909" s="26" t="s">
        <v>7495</v>
      </c>
      <c r="H2909" s="24" t="str">
        <f>Viewpoints_Statements[[#This Row],[ViewpointName]]&amp;Viewpoints_Statements[[#This Row],[PrimaryResource]]&amp;Viewpoints_Statements[[#This Row],[SecondaryResource]]</f>
        <v>Splunk architectureSplunk appDon’t place in NFS</v>
      </c>
      <c r="I2909" s="24" t="str">
        <f>Viewpoints_Statements[[#This Row],[ViewpointName]]&amp;Viewpoints_Statements[[#This Row],[PrimaryResource]]&amp;Viewpoints_Statements[[#This Row],[SecondaryResource]]&amp;Viewpoints_Statements[[#This Row],[KindOfDefinition]]&amp;Viewpoints_Statements[[#This Row],[Relevance]]</f>
        <v>Splunk architectureSplunk appDon’t place in NFSInstallation71</v>
      </c>
    </row>
    <row r="2910" spans="1:9" ht="28.5" customHeight="1">
      <c r="A2910" s="46" t="s">
        <v>277</v>
      </c>
      <c r="B2910" s="41" t="s">
        <v>7431</v>
      </c>
      <c r="C2910" s="49" t="s">
        <v>7497</v>
      </c>
      <c r="D2910" s="53" t="s">
        <v>7496</v>
      </c>
      <c r="E2910" s="40">
        <v>95</v>
      </c>
      <c r="F2910" s="25" t="s">
        <v>2706</v>
      </c>
      <c r="H2910" s="24" t="str">
        <f>Viewpoints_Statements[[#This Row],[ViewpointName]]&amp;Viewpoints_Statements[[#This Row],[PrimaryResource]]&amp;Viewpoints_Statements[[#This Row],[SecondaryResource]]</f>
        <v>Splunk architectureACLSplunk documentation summary</v>
      </c>
      <c r="I2910" s="24" t="str">
        <f>Viewpoints_Statements[[#This Row],[ViewpointName]]&amp;Viewpoints_Statements[[#This Row],[PrimaryResource]]&amp;Viewpoints_Statements[[#This Row],[SecondaryResource]]&amp;Viewpoints_Statements[[#This Row],[KindOfDefinition]]&amp;Viewpoints_Statements[[#This Row],[Relevance]]</f>
        <v>Splunk architectureACLSplunk documentation summaryDocumentation95</v>
      </c>
    </row>
    <row r="2911" spans="1:9" ht="28.5" customHeight="1">
      <c r="A2911" s="46" t="s">
        <v>277</v>
      </c>
      <c r="B2911" s="41" t="s">
        <v>3246</v>
      </c>
      <c r="C2911" s="49" t="s">
        <v>7498</v>
      </c>
      <c r="D2911" s="53" t="s">
        <v>1632</v>
      </c>
      <c r="E2911" s="40">
        <v>83</v>
      </c>
      <c r="F2911" s="25" t="s">
        <v>69</v>
      </c>
      <c r="G2911" s="26" t="s">
        <v>7499</v>
      </c>
      <c r="H2911" s="24" t="str">
        <f>Viewpoints_Statements[[#This Row],[ViewpointName]]&amp;Viewpoints_Statements[[#This Row],[PrimaryResource]]&amp;Viewpoints_Statements[[#This Row],[SecondaryResource]]</f>
        <v>Splunk architectureUpgrade readiness appIndexer cluster</v>
      </c>
      <c r="I2911"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Indexer clusterCapability83</v>
      </c>
    </row>
    <row r="2912" spans="1:9" ht="28.5" customHeight="1">
      <c r="A2912" s="46" t="s">
        <v>277</v>
      </c>
      <c r="B2912" s="41" t="s">
        <v>3246</v>
      </c>
      <c r="C2912" s="49" t="s">
        <v>7502</v>
      </c>
      <c r="D2912" s="53" t="s">
        <v>7500</v>
      </c>
      <c r="E2912" s="40">
        <v>78</v>
      </c>
      <c r="F2912" s="25" t="s">
        <v>143</v>
      </c>
      <c r="G2912" s="26" t="s">
        <v>7501</v>
      </c>
      <c r="H2912" s="24" t="str">
        <f>Viewpoints_Statements[[#This Row],[ViewpointName]]&amp;Viewpoints_Statements[[#This Row],[PrimaryResource]]&amp;Viewpoints_Statements[[#This Row],[SecondaryResource]]</f>
        <v>Splunk architectureUpgrade readiness appAutomatic upgrades</v>
      </c>
      <c r="I2912"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Automatic upgradesFunctioning78</v>
      </c>
    </row>
    <row r="2913" spans="1:9" ht="28.5" customHeight="1">
      <c r="A2913" s="46" t="s">
        <v>277</v>
      </c>
      <c r="B2913" s="41" t="s">
        <v>2787</v>
      </c>
      <c r="C2913" s="49" t="s">
        <v>7504</v>
      </c>
      <c r="D2913" s="53" t="s">
        <v>7503</v>
      </c>
      <c r="E2913" s="40">
        <v>76</v>
      </c>
      <c r="F2913" s="25" t="s">
        <v>2801</v>
      </c>
      <c r="G2913" s="26" t="s">
        <v>7505</v>
      </c>
      <c r="H2913" s="24" t="str">
        <f>Viewpoints_Statements[[#This Row],[ViewpointName]]&amp;Viewpoints_Statements[[#This Row],[PrimaryResource]]&amp;Viewpoints_Statements[[#This Row],[SecondaryResource]]</f>
        <v>Splunk architectureGeneral implementation guidelinesCompatibility matrix</v>
      </c>
      <c r="I291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mpatibility matrixPlanning76</v>
      </c>
    </row>
    <row r="2914" spans="1:9" ht="28.5" customHeight="1">
      <c r="A2914" s="46" t="s">
        <v>277</v>
      </c>
      <c r="B2914" s="41" t="s">
        <v>279</v>
      </c>
      <c r="C2914" s="49" t="str">
        <f>INDEX(C:C, MATCH("Splunk architectureGeneral implementation guidelinesCompatibility matrixPlanning76", I:I, 0))</f>
        <v>The compatibility matrix is very useful to define the relationshiip between versions of different components, when we are planning to perform some upgrades, and we want to ensure things are working, like indexers communicating with Ufs keep healthy and a communication with all the features possible(see addnotes for more)</v>
      </c>
      <c r="D2914" s="53" t="s">
        <v>7503</v>
      </c>
      <c r="E2914" s="40">
        <v>76</v>
      </c>
      <c r="F2914" s="25" t="s">
        <v>2801</v>
      </c>
      <c r="H2914" s="24" t="str">
        <f>Viewpoints_Statements[[#This Row],[ViewpointName]]&amp;Viewpoints_Statements[[#This Row],[PrimaryResource]]&amp;Viewpoints_Statements[[#This Row],[SecondaryResource]]</f>
        <v>Splunk architectureComponentCompatibility matrix</v>
      </c>
      <c r="I2914" s="24" t="str">
        <f>Viewpoints_Statements[[#This Row],[ViewpointName]]&amp;Viewpoints_Statements[[#This Row],[PrimaryResource]]&amp;Viewpoints_Statements[[#This Row],[SecondaryResource]]&amp;Viewpoints_Statements[[#This Row],[KindOfDefinition]]&amp;Viewpoints_Statements[[#This Row],[Relevance]]</f>
        <v>Splunk architectureComponentCompatibility matrixPlanning76</v>
      </c>
    </row>
    <row r="2915" spans="1:9" ht="28.5" customHeight="1">
      <c r="A2915" s="46" t="s">
        <v>277</v>
      </c>
      <c r="B2915" s="41" t="s">
        <v>1719</v>
      </c>
      <c r="C2915" s="49" t="s">
        <v>7507</v>
      </c>
      <c r="D2915" s="53" t="s">
        <v>7506</v>
      </c>
      <c r="E2915" s="40">
        <v>78</v>
      </c>
      <c r="F2915" s="25" t="s">
        <v>165</v>
      </c>
      <c r="G2915" s="26" t="s">
        <v>7508</v>
      </c>
      <c r="H2915" s="24" t="str">
        <f>Viewpoints_Statements[[#This Row],[ViewpointName]]&amp;Viewpoints_Statements[[#This Row],[PrimaryResource]]&amp;Viewpoints_Statements[[#This Row],[SecondaryResource]]</f>
        <v>Splunk architectureSplunk appTest app in test env</v>
      </c>
      <c r="I2915" s="24" t="str">
        <f>Viewpoints_Statements[[#This Row],[ViewpointName]]&amp;Viewpoints_Statements[[#This Row],[PrimaryResource]]&amp;Viewpoints_Statements[[#This Row],[SecondaryResource]]&amp;Viewpoints_Statements[[#This Row],[KindOfDefinition]]&amp;Viewpoints_Statements[[#This Row],[Relevance]]</f>
        <v>Splunk architectureSplunk appTest app in test envObservation78</v>
      </c>
    </row>
    <row r="2916" spans="1:9" ht="28.5" customHeight="1">
      <c r="A2916" s="46" t="s">
        <v>277</v>
      </c>
      <c r="B2916" s="41" t="s">
        <v>1414</v>
      </c>
      <c r="C2916" s="49" t="s">
        <v>8280</v>
      </c>
      <c r="D2916" s="53" t="s">
        <v>7509</v>
      </c>
      <c r="E2916" s="40">
        <v>10</v>
      </c>
      <c r="F2916" s="25" t="s">
        <v>8281</v>
      </c>
      <c r="G2916" s="25" t="s">
        <v>7510</v>
      </c>
      <c r="H2916" s="24" t="str">
        <f>Viewpoints_Statements[[#This Row],[ViewpointName]]&amp;Viewpoints_Statements[[#This Row],[PrimaryResource]]&amp;Viewpoints_Statements[[#This Row],[SecondaryResource]]</f>
        <v>Splunk architectureKV store collectionFIX the darn kv store not running on startup</v>
      </c>
      <c r="I2916" s="24" t="str">
        <f>Viewpoints_Statements[[#This Row],[ViewpointName]]&amp;Viewpoints_Statements[[#This Row],[PrimaryResource]]&amp;Viewpoints_Statements[[#This Row],[SecondaryResource]]&amp;Viewpoints_Statements[[#This Row],[KindOfDefinition]]&amp;Viewpoints_Statements[[#This Row],[Relevance]]</f>
        <v>Splunk architectureKV store collectionFIX the darn kv store not running on startupArchived10</v>
      </c>
    </row>
    <row r="2917" spans="1:9" ht="28.5" customHeight="1">
      <c r="A2917" s="46" t="s">
        <v>277</v>
      </c>
      <c r="B2917" s="41" t="s">
        <v>7352</v>
      </c>
      <c r="C2917" s="49" t="s">
        <v>7511</v>
      </c>
      <c r="D2917" s="53" t="s">
        <v>1824</v>
      </c>
      <c r="E2917" s="40">
        <v>84</v>
      </c>
      <c r="F2917" s="25" t="s">
        <v>2220</v>
      </c>
      <c r="G2917" s="26" t="s">
        <v>7512</v>
      </c>
      <c r="H2917" s="24" t="str">
        <f>Viewpoints_Statements[[#This Row],[ViewpointName]]&amp;Viewpoints_Statements[[#This Row],[PrimaryResource]]&amp;Viewpoints_Statements[[#This Row],[SecondaryResource]]</f>
        <v>Splunk architectureSC4SInstallation</v>
      </c>
      <c r="I2917" s="24" t="str">
        <f>Viewpoints_Statements[[#This Row],[ViewpointName]]&amp;Viewpoints_Statements[[#This Row],[PrimaryResource]]&amp;Viewpoints_Statements[[#This Row],[SecondaryResource]]&amp;Viewpoints_Statements[[#This Row],[KindOfDefinition]]&amp;Viewpoints_Statements[[#This Row],[Relevance]]</f>
        <v>Splunk architectureSC4SInstallationSetup84</v>
      </c>
    </row>
    <row r="2918" spans="1:9" ht="28.5" customHeight="1">
      <c r="A2918" s="46" t="s">
        <v>277</v>
      </c>
      <c r="B2918" s="41" t="s">
        <v>2787</v>
      </c>
      <c r="C2918" s="49" t="s">
        <v>7514</v>
      </c>
      <c r="D2918" s="53" t="s">
        <v>7513</v>
      </c>
      <c r="E2918" s="40">
        <v>72</v>
      </c>
      <c r="F2918" s="25" t="s">
        <v>6838</v>
      </c>
      <c r="H2918" s="24" t="str">
        <f>Viewpoints_Statements[[#This Row],[ViewpointName]]&amp;Viewpoints_Statements[[#This Row],[PrimaryResource]]&amp;Viewpoints_Statements[[#This Row],[SecondaryResource]]</f>
        <v>Splunk architectureGeneral implementation guidelinesSystem scheduled shutdown</v>
      </c>
      <c r="I291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ystem scheduled shutdownOperative system72</v>
      </c>
    </row>
    <row r="2919" spans="1:9" ht="28.5" customHeight="1">
      <c r="A2919" s="46" t="s">
        <v>277</v>
      </c>
      <c r="B2919" s="41" t="s">
        <v>2105</v>
      </c>
      <c r="C2919" s="49" t="str">
        <f>INDEX(C:C, MATCH("Splunk architectureGeneral implementation guidelinesSystem scheduled shutdownOperative system72", I:I, 0))</f>
        <v>When we installed splunk on a system that tends to shut down and come up again, like an Azure instance, then we must take care of splunk not being 'plugged off the cord' when this happens, and if this system works like this, then create a cron schedule command or similar to gracefully shut down splunk, and stop it before that happens</v>
      </c>
      <c r="D2919" s="53" t="s">
        <v>7513</v>
      </c>
      <c r="E2919" s="40">
        <v>72</v>
      </c>
      <c r="F2919" s="25" t="s">
        <v>6838</v>
      </c>
      <c r="H2919" s="24" t="str">
        <f>Viewpoints_Statements[[#This Row],[ViewpointName]]&amp;Viewpoints_Statements[[#This Row],[PrimaryResource]]&amp;Viewpoints_Statements[[#This Row],[SecondaryResource]]</f>
        <v>Splunk architectureTroubleshootingSystem scheduled shutdown</v>
      </c>
      <c r="I2919" s="24" t="str">
        <f>Viewpoints_Statements[[#This Row],[ViewpointName]]&amp;Viewpoints_Statements[[#This Row],[PrimaryResource]]&amp;Viewpoints_Statements[[#This Row],[SecondaryResource]]&amp;Viewpoints_Statements[[#This Row],[KindOfDefinition]]&amp;Viewpoints_Statements[[#This Row],[Relevance]]</f>
        <v>Splunk architectureTroubleshootingSystem scheduled shutdownOperative system72</v>
      </c>
    </row>
    <row r="2920" spans="1:9" ht="28.5" customHeight="1">
      <c r="A2920" s="46" t="s">
        <v>277</v>
      </c>
      <c r="B2920" s="41" t="s">
        <v>93</v>
      </c>
      <c r="C2920" s="49" t="s">
        <v>7516</v>
      </c>
      <c r="D2920" s="53" t="s">
        <v>7517</v>
      </c>
      <c r="E2920" s="40">
        <v>88</v>
      </c>
      <c r="F2920" s="25" t="s">
        <v>864</v>
      </c>
      <c r="G2920" s="26" t="s">
        <v>7515</v>
      </c>
      <c r="H2920" s="24" t="str">
        <f>Viewpoints_Statements[[#This Row],[ViewpointName]]&amp;Viewpoints_Statements[[#This Row],[PrimaryResource]]&amp;Viewpoints_Statements[[#This Row],[SecondaryResource]]</f>
        <v>Splunk architectureSearchWritten to disk</v>
      </c>
      <c r="I2920" s="24" t="str">
        <f>Viewpoints_Statements[[#This Row],[ViewpointName]]&amp;Viewpoints_Statements[[#This Row],[PrimaryResource]]&amp;Viewpoints_Statements[[#This Row],[SecondaryResource]]&amp;Viewpoints_Statements[[#This Row],[KindOfDefinition]]&amp;Viewpoints_Statements[[#This Row],[Relevance]]</f>
        <v>Splunk architectureSearchWritten to diskEffect88</v>
      </c>
    </row>
    <row r="2921" spans="1:9" ht="28.5" customHeight="1">
      <c r="A2921" s="46" t="s">
        <v>277</v>
      </c>
      <c r="B2921" s="41" t="s">
        <v>93</v>
      </c>
      <c r="C2921" s="49" t="str">
        <f>INDEX(C:C, MATCH("Splunk architectureSearchWritten to diskEffect88", I:I, 0))</f>
        <v>Searches seem to occupy space on disk, this is the 'search artifact' which is stored in the dispatch directory, these are stored under '$SPLUNK_HOME/var/run/splunk/dispatch/&lt;search_id&gt;/', ; And this search has a TTL(time to live) where it will be deleted after this time passes, ChatGPT explanation in addnotes</v>
      </c>
      <c r="D2921" s="53" t="s">
        <v>7518</v>
      </c>
      <c r="E2921" s="40">
        <v>88</v>
      </c>
      <c r="F2921" s="25" t="s">
        <v>864</v>
      </c>
      <c r="H2921" s="24" t="str">
        <f>Viewpoints_Statements[[#This Row],[ViewpointName]]&amp;Viewpoints_Statements[[#This Row],[PrimaryResource]]&amp;Viewpoints_Statements[[#This Row],[SecondaryResource]]</f>
        <v>Splunk architectureSearchTime to live</v>
      </c>
      <c r="I2921" s="24" t="str">
        <f>Viewpoints_Statements[[#This Row],[ViewpointName]]&amp;Viewpoints_Statements[[#This Row],[PrimaryResource]]&amp;Viewpoints_Statements[[#This Row],[SecondaryResource]]&amp;Viewpoints_Statements[[#This Row],[KindOfDefinition]]&amp;Viewpoints_Statements[[#This Row],[Relevance]]</f>
        <v>Splunk architectureSearchTime to liveEffect88</v>
      </c>
    </row>
    <row r="2922" spans="1:9" ht="28.5" customHeight="1">
      <c r="A2922" s="46" t="s">
        <v>6184</v>
      </c>
      <c r="B2922" s="41" t="s">
        <v>7259</v>
      </c>
      <c r="C2922" s="49" t="s">
        <v>7607</v>
      </c>
      <c r="D2922" s="53" t="s">
        <v>7586</v>
      </c>
      <c r="E2922" s="40">
        <v>98</v>
      </c>
      <c r="F2922" s="25" t="s">
        <v>143</v>
      </c>
      <c r="G2922" s="26" t="s">
        <v>7602</v>
      </c>
      <c r="H2922" s="24" t="str">
        <f>Viewpoints_Statements[[#This Row],[ViewpointName]]&amp;Viewpoints_Statements[[#This Row],[PrimaryResource]]&amp;Viewpoints_Statements[[#This Row],[SecondaryResource]]</f>
        <v>AppDynamicsError detection ruleDefault configured errors</v>
      </c>
      <c r="I2922" s="24" t="str">
        <f>Viewpoints_Statements[[#This Row],[ViewpointName]]&amp;Viewpoints_Statements[[#This Row],[PrimaryResource]]&amp;Viewpoints_Statements[[#This Row],[SecondaryResource]]&amp;Viewpoints_Statements[[#This Row],[KindOfDefinition]]&amp;Viewpoints_Statements[[#This Row],[Relevance]]</f>
        <v>AppDynamicsError detection ruleDefault configured errorsFunctioning98</v>
      </c>
    </row>
    <row r="2923" spans="1:9" ht="28.5" customHeight="1">
      <c r="A2923" s="46" t="s">
        <v>6184</v>
      </c>
      <c r="B2923" s="41" t="s">
        <v>7259</v>
      </c>
      <c r="C2923" s="49" t="s">
        <v>7588</v>
      </c>
      <c r="D2923" s="53" t="s">
        <v>7587</v>
      </c>
      <c r="E2923" s="40">
        <v>77</v>
      </c>
      <c r="F2923" s="25" t="s">
        <v>143</v>
      </c>
      <c r="G2923" s="26" t="s">
        <v>7589</v>
      </c>
      <c r="H2923" s="24" t="str">
        <f>Viewpoints_Statements[[#This Row],[ViewpointName]]&amp;Viewpoints_Statements[[#This Row],[PrimaryResource]]&amp;Viewpoints_Statements[[#This Row],[SecondaryResource]]</f>
        <v>AppDynamicsError detection ruleErrors that are not errors</v>
      </c>
      <c r="I2923" s="24" t="str">
        <f>Viewpoints_Statements[[#This Row],[ViewpointName]]&amp;Viewpoints_Statements[[#This Row],[PrimaryResource]]&amp;Viewpoints_Statements[[#This Row],[SecondaryResource]]&amp;Viewpoints_Statements[[#This Row],[KindOfDefinition]]&amp;Viewpoints_Statements[[#This Row],[Relevance]]</f>
        <v>AppDynamicsError detection ruleErrors that are not errorsFunctioning77</v>
      </c>
    </row>
    <row r="2924" spans="1:9" ht="28.5" customHeight="1">
      <c r="A2924" s="46" t="s">
        <v>6184</v>
      </c>
      <c r="B2924" s="41" t="s">
        <v>7259</v>
      </c>
      <c r="C2924" s="49" t="s">
        <v>7600</v>
      </c>
      <c r="D2924" s="53" t="s">
        <v>7599</v>
      </c>
      <c r="E2924" s="40">
        <v>96</v>
      </c>
      <c r="F2924" s="25" t="s">
        <v>61</v>
      </c>
      <c r="G2924" s="26" t="s">
        <v>7601</v>
      </c>
      <c r="H2924" s="24" t="str">
        <f>Viewpoints_Statements[[#This Row],[ViewpointName]]&amp;Viewpoints_Statements[[#This Row],[PrimaryResource]]&amp;Viewpoints_Statements[[#This Row],[SecondaryResource]]</f>
        <v>AppDynamicsError detection ruleException</v>
      </c>
      <c r="I2924" s="24" t="str">
        <f>Viewpoints_Statements[[#This Row],[ViewpointName]]&amp;Viewpoints_Statements[[#This Row],[PrimaryResource]]&amp;Viewpoints_Statements[[#This Row],[SecondaryResource]]&amp;Viewpoints_Statements[[#This Row],[KindOfDefinition]]&amp;Viewpoints_Statements[[#This Row],[Relevance]]</f>
        <v>AppDynamicsError detection ruleExceptionDefinition96</v>
      </c>
    </row>
    <row r="2925" spans="1:9" ht="28.5" customHeight="1">
      <c r="A2925" s="46" t="s">
        <v>6184</v>
      </c>
      <c r="B2925" s="41" t="s">
        <v>6485</v>
      </c>
      <c r="C2925" s="49" t="s">
        <v>7590</v>
      </c>
      <c r="D2925" s="53" t="s">
        <v>7591</v>
      </c>
      <c r="E2925" s="40">
        <v>78</v>
      </c>
      <c r="F2925" s="25" t="s">
        <v>1560</v>
      </c>
      <c r="G2925" s="26" t="s">
        <v>7592</v>
      </c>
      <c r="H2925" s="24" t="str">
        <f>Viewpoints_Statements[[#This Row],[ViewpointName]]&amp;Viewpoints_Statements[[#This Row],[PrimaryResource]]&amp;Viewpoints_Statements[[#This Row],[SecondaryResource]]</f>
        <v>AppDynamicsAppDynamics agentAgent error metrics</v>
      </c>
      <c r="I2925" s="24" t="str">
        <f>Viewpoints_Statements[[#This Row],[ViewpointName]]&amp;Viewpoints_Statements[[#This Row],[PrimaryResource]]&amp;Viewpoints_Statements[[#This Row],[SecondaryResource]]&amp;Viewpoints_Statements[[#This Row],[KindOfDefinition]]&amp;Viewpoints_Statements[[#This Row],[Relevance]]</f>
        <v>AppDynamicsAppDynamics agentAgent error metricsDebug78</v>
      </c>
    </row>
    <row r="2926" spans="1:9" ht="28.5" customHeight="1">
      <c r="A2926" s="46" t="s">
        <v>6184</v>
      </c>
      <c r="B2926" s="41" t="s">
        <v>7259</v>
      </c>
      <c r="C2926" s="49" t="s">
        <v>7593</v>
      </c>
      <c r="D2926" s="53" t="s">
        <v>7594</v>
      </c>
      <c r="E2926" s="40">
        <v>72</v>
      </c>
      <c r="F2926" s="25" t="s">
        <v>1014</v>
      </c>
      <c r="G2926" s="26" t="s">
        <v>7595</v>
      </c>
      <c r="H2926" s="24" t="str">
        <f>Viewpoints_Statements[[#This Row],[ViewpointName]]&amp;Viewpoints_Statements[[#This Row],[PrimaryResource]]&amp;Viewpoints_Statements[[#This Row],[SecondaryResource]]</f>
        <v>AppDynamicsError detection ruleError kinds limit</v>
      </c>
      <c r="I2926" s="24" t="str">
        <f>Viewpoints_Statements[[#This Row],[ViewpointName]]&amp;Viewpoints_Statements[[#This Row],[PrimaryResource]]&amp;Viewpoints_Statements[[#This Row],[SecondaryResource]]&amp;Viewpoints_Statements[[#This Row],[KindOfDefinition]]&amp;Viewpoints_Statements[[#This Row],[Relevance]]</f>
        <v>AppDynamicsError detection ruleError kinds limitLimitation72</v>
      </c>
    </row>
    <row r="2927" spans="1:9" ht="28.5" customHeight="1">
      <c r="A2927" s="46" t="s">
        <v>6184</v>
      </c>
      <c r="B2927" s="41" t="s">
        <v>7259</v>
      </c>
      <c r="C2927" s="49" t="s">
        <v>7597</v>
      </c>
      <c r="D2927" s="53" t="s">
        <v>7596</v>
      </c>
      <c r="E2927" s="40">
        <v>76</v>
      </c>
      <c r="F2927" s="25" t="s">
        <v>2706</v>
      </c>
      <c r="G2927" s="25" t="s">
        <v>7598</v>
      </c>
      <c r="H2927" s="24" t="str">
        <f>Viewpoints_Statements[[#This Row],[ViewpointName]]&amp;Viewpoints_Statements[[#This Row],[PrimaryResource]]&amp;Viewpoints_Statements[[#This Row],[SecondaryResource]]</f>
        <v>AppDynamicsError detection ruleEdit error detection rules</v>
      </c>
      <c r="I2927" s="24" t="str">
        <f>Viewpoints_Statements[[#This Row],[ViewpointName]]&amp;Viewpoints_Statements[[#This Row],[PrimaryResource]]&amp;Viewpoints_Statements[[#This Row],[SecondaryResource]]&amp;Viewpoints_Statements[[#This Row],[KindOfDefinition]]&amp;Viewpoints_Statements[[#This Row],[Relevance]]</f>
        <v>AppDynamicsError detection ruleEdit error detection rulesDocumentation76</v>
      </c>
    </row>
    <row r="2928" spans="1:9" ht="28.5" customHeight="1">
      <c r="A2928" s="46" t="s">
        <v>6184</v>
      </c>
      <c r="B2928" s="41" t="s">
        <v>7259</v>
      </c>
      <c r="C2928" s="49" t="s">
        <v>7604</v>
      </c>
      <c r="D2928" s="53" t="s">
        <v>7603</v>
      </c>
      <c r="E2928" s="40">
        <v>73</v>
      </c>
      <c r="F2928" s="25" t="s">
        <v>874</v>
      </c>
      <c r="H2928" s="24" t="str">
        <f>Viewpoints_Statements[[#This Row],[ViewpointName]]&amp;Viewpoints_Statements[[#This Row],[PrimaryResource]]&amp;Viewpoints_Statements[[#This Row],[SecondaryResource]]</f>
        <v>AppDynamicsError detection ruleIgnore certain errors</v>
      </c>
      <c r="I2928" s="24" t="str">
        <f>Viewpoints_Statements[[#This Row],[ViewpointName]]&amp;Viewpoints_Statements[[#This Row],[PrimaryResource]]&amp;Viewpoints_Statements[[#This Row],[SecondaryResource]]&amp;Viewpoints_Statements[[#This Row],[KindOfDefinition]]&amp;Viewpoints_Statements[[#This Row],[Relevance]]</f>
        <v>AppDynamicsError detection ruleIgnore certain errorsConfiguration73</v>
      </c>
    </row>
    <row r="2929" spans="1:9" ht="28.5" customHeight="1">
      <c r="A2929" s="46" t="s">
        <v>6184</v>
      </c>
      <c r="B2929" s="41" t="s">
        <v>7259</v>
      </c>
      <c r="C2929" s="49" t="s">
        <v>7606</v>
      </c>
      <c r="D2929" s="53" t="s">
        <v>7605</v>
      </c>
      <c r="E2929" s="40">
        <v>81</v>
      </c>
      <c r="F2929" s="25" t="s">
        <v>874</v>
      </c>
      <c r="H2929" s="24" t="str">
        <f>Viewpoints_Statements[[#This Row],[ViewpointName]]&amp;Viewpoints_Statements[[#This Row],[PrimaryResource]]&amp;Viewpoints_Statements[[#This Row],[SecondaryResource]]</f>
        <v>AppDynamicsError detection ruleCustom detection rule</v>
      </c>
      <c r="I2929" s="24" t="str">
        <f>Viewpoints_Statements[[#This Row],[ViewpointName]]&amp;Viewpoints_Statements[[#This Row],[PrimaryResource]]&amp;Viewpoints_Statements[[#This Row],[SecondaryResource]]&amp;Viewpoints_Statements[[#This Row],[KindOfDefinition]]&amp;Viewpoints_Statements[[#This Row],[Relevance]]</f>
        <v>AppDynamicsError detection ruleCustom detection ruleConfiguration81</v>
      </c>
    </row>
    <row r="2930" spans="1:9" ht="28.5" customHeight="1">
      <c r="A2930" s="25" t="s">
        <v>6184</v>
      </c>
      <c r="B2930" s="25" t="s">
        <v>6605</v>
      </c>
      <c r="C2930" s="39" t="s">
        <v>7608</v>
      </c>
      <c r="D2930" s="53" t="s">
        <v>7063</v>
      </c>
      <c r="E2930" s="40">
        <v>70</v>
      </c>
      <c r="F2930" s="27" t="s">
        <v>147</v>
      </c>
      <c r="H2930" s="24" t="str">
        <f>Viewpoints_Statements[[#This Row],[ViewpointName]]&amp;Viewpoints_Statements[[#This Row],[PrimaryResource]]&amp;Viewpoints_Statements[[#This Row],[SecondaryResource]]</f>
        <v>AppDynamicsReal user monitoringEnd user monitoring</v>
      </c>
      <c r="I2930" s="24" t="str">
        <f>Viewpoints_Statements[[#This Row],[ViewpointName]]&amp;Viewpoints_Statements[[#This Row],[PrimaryResource]]&amp;Viewpoints_Statements[[#This Row],[SecondaryResource]]&amp;Viewpoints_Statements[[#This Row],[KindOfDefinition]]&amp;Viewpoints_Statements[[#This Row],[Relevance]]</f>
        <v>AppDynamicsReal user monitoringEnd user monitoringAlias70</v>
      </c>
    </row>
    <row r="2931" spans="1:9" ht="28.5" customHeight="1">
      <c r="A2931" s="25" t="s">
        <v>6184</v>
      </c>
      <c r="B2931" s="25" t="s">
        <v>6605</v>
      </c>
      <c r="C2931" s="39" t="s">
        <v>7609</v>
      </c>
      <c r="D2931" s="53" t="s">
        <v>7610</v>
      </c>
      <c r="E2931" s="40">
        <v>80</v>
      </c>
      <c r="F2931" s="27" t="s">
        <v>101</v>
      </c>
      <c r="H2931" s="24" t="str">
        <f>Viewpoints_Statements[[#This Row],[ViewpointName]]&amp;Viewpoints_Statements[[#This Row],[PrimaryResource]]&amp;Viewpoints_Statements[[#This Row],[SecondaryResource]]</f>
        <v>AppDynamicsReal user monitoringDeveloper build exclusion</v>
      </c>
      <c r="I2931" s="24" t="str">
        <f>Viewpoints_Statements[[#This Row],[ViewpointName]]&amp;Viewpoints_Statements[[#This Row],[PrimaryResource]]&amp;Viewpoints_Statements[[#This Row],[SecondaryResource]]&amp;Viewpoints_Statements[[#This Row],[KindOfDefinition]]&amp;Viewpoints_Statements[[#This Row],[Relevance]]</f>
        <v>AppDynamicsReal user monitoringDeveloper build exclusionConsideration80</v>
      </c>
    </row>
    <row r="2932" spans="1:9" ht="28.5" customHeight="1">
      <c r="A2932" s="25" t="s">
        <v>6184</v>
      </c>
      <c r="B2932" s="25" t="s">
        <v>8094</v>
      </c>
      <c r="C2932" s="39" t="s">
        <v>7612</v>
      </c>
      <c r="D2932" s="53" t="s">
        <v>7613</v>
      </c>
      <c r="E2932" s="40">
        <v>88</v>
      </c>
      <c r="F2932" s="27" t="s">
        <v>339</v>
      </c>
      <c r="H2932" s="24" t="str">
        <f>Viewpoints_Statements[[#This Row],[ViewpointName]]&amp;Viewpoints_Statements[[#This Row],[PrimaryResource]]&amp;Viewpoints_Statements[[#This Row],[SecondaryResource]]</f>
        <v>AppDynamicsMetric browserMetric not showing in grpah</v>
      </c>
      <c r="I2932" s="24" t="str">
        <f>Viewpoints_Statements[[#This Row],[ViewpointName]]&amp;Viewpoints_Statements[[#This Row],[PrimaryResource]]&amp;Viewpoints_Statements[[#This Row],[SecondaryResource]]&amp;Viewpoints_Statements[[#This Row],[KindOfDefinition]]&amp;Viewpoints_Statements[[#This Row],[Relevance]]</f>
        <v>AppDynamicsMetric browserMetric not showing in grpahProblem88</v>
      </c>
    </row>
    <row r="2933" spans="1:9" ht="28.5" customHeight="1">
      <c r="A2933" s="25" t="s">
        <v>6184</v>
      </c>
      <c r="B2933" s="25" t="s">
        <v>8094</v>
      </c>
      <c r="C2933" s="39" t="s">
        <v>7615</v>
      </c>
      <c r="D2933" s="53" t="s">
        <v>7614</v>
      </c>
      <c r="E2933" s="40">
        <v>78</v>
      </c>
      <c r="F2933" s="27" t="s">
        <v>69</v>
      </c>
      <c r="H2933" s="24" t="str">
        <f>Viewpoints_Statements[[#This Row],[ViewpointName]]&amp;Viewpoints_Statements[[#This Row],[PrimaryResource]]&amp;Viewpoints_Statements[[#This Row],[SecondaryResource]]</f>
        <v>AppDynamicsMetric browserExport data with endpoints</v>
      </c>
      <c r="I2933" s="24" t="str">
        <f>Viewpoints_Statements[[#This Row],[ViewpointName]]&amp;Viewpoints_Statements[[#This Row],[PrimaryResource]]&amp;Viewpoints_Statements[[#This Row],[SecondaryResource]]&amp;Viewpoints_Statements[[#This Row],[KindOfDefinition]]&amp;Viewpoints_Statements[[#This Row],[Relevance]]</f>
        <v>AppDynamicsMetric browserExport data with endpointsCapability78</v>
      </c>
    </row>
    <row r="2934" spans="1:9" ht="28.5" customHeight="1">
      <c r="A2934" s="25" t="s">
        <v>6184</v>
      </c>
      <c r="B2934" s="25" t="s">
        <v>52</v>
      </c>
      <c r="C2934" s="39" t="s">
        <v>7616</v>
      </c>
      <c r="D2934" s="53" t="s">
        <v>7618</v>
      </c>
      <c r="E2934" s="40">
        <v>100</v>
      </c>
      <c r="F2934" s="27" t="s">
        <v>61</v>
      </c>
      <c r="G2934" s="61" t="s">
        <v>7617</v>
      </c>
      <c r="H2934" s="24" t="str">
        <f>Viewpoints_Statements[[#This Row],[ViewpointName]]&amp;Viewpoints_Statements[[#This Row],[PrimaryResource]]&amp;Viewpoints_Statements[[#This Row],[SecondaryResource]]</f>
        <v>AppDynamicsUserSaaS vs on prem users</v>
      </c>
      <c r="I2934" s="24" t="str">
        <f>Viewpoints_Statements[[#This Row],[ViewpointName]]&amp;Viewpoints_Statements[[#This Row],[PrimaryResource]]&amp;Viewpoints_Statements[[#This Row],[SecondaryResource]]&amp;Viewpoints_Statements[[#This Row],[KindOfDefinition]]&amp;Viewpoints_Statements[[#This Row],[Relevance]]</f>
        <v>AppDynamicsUserSaaS vs on prem usersDefinition100</v>
      </c>
    </row>
    <row r="2935" spans="1:9" ht="28.5" customHeight="1">
      <c r="A2935" s="25" t="s">
        <v>6184</v>
      </c>
      <c r="B2935" s="25" t="s">
        <v>52</v>
      </c>
      <c r="C2935" s="39" t="s">
        <v>7620</v>
      </c>
      <c r="D2935" s="53" t="s">
        <v>5705</v>
      </c>
      <c r="E2935" s="40">
        <v>85</v>
      </c>
      <c r="F2935" s="27" t="s">
        <v>143</v>
      </c>
      <c r="H2935" s="24" t="str">
        <f>Viewpoints_Statements[[#This Row],[ViewpointName]]&amp;Viewpoints_Statements[[#This Row],[PrimaryResource]]&amp;Viewpoints_Statements[[#This Row],[SecondaryResource]]</f>
        <v>AppDynamicsUserAuthentication method</v>
      </c>
      <c r="I2935" s="24" t="str">
        <f>Viewpoints_Statements[[#This Row],[ViewpointName]]&amp;Viewpoints_Statements[[#This Row],[PrimaryResource]]&amp;Viewpoints_Statements[[#This Row],[SecondaryResource]]&amp;Viewpoints_Statements[[#This Row],[KindOfDefinition]]&amp;Viewpoints_Statements[[#This Row],[Relevance]]</f>
        <v>AppDynamicsUserAuthentication methodFunctioning85</v>
      </c>
    </row>
    <row r="2936" spans="1:9" ht="28.5" customHeight="1">
      <c r="A2936" s="25" t="s">
        <v>6184</v>
      </c>
      <c r="B2936" s="25" t="s">
        <v>52</v>
      </c>
      <c r="C2936" s="39" t="s">
        <v>7621</v>
      </c>
      <c r="D2936" s="53" t="s">
        <v>7619</v>
      </c>
      <c r="E2936" s="40">
        <v>91</v>
      </c>
      <c r="F2936" s="27" t="s">
        <v>143</v>
      </c>
      <c r="G2936" s="26" t="s">
        <v>7622</v>
      </c>
      <c r="H2936" s="24" t="str">
        <f>Viewpoints_Statements[[#This Row],[ViewpointName]]&amp;Viewpoints_Statements[[#This Row],[PrimaryResource]]&amp;Viewpoints_Statements[[#This Row],[SecondaryResource]]</f>
        <v>AppDynamicsUserGlobal user properties</v>
      </c>
      <c r="I2936" s="24" t="str">
        <f>Viewpoints_Statements[[#This Row],[ViewpointName]]&amp;Viewpoints_Statements[[#This Row],[PrimaryResource]]&amp;Viewpoints_Statements[[#This Row],[SecondaryResource]]&amp;Viewpoints_Statements[[#This Row],[KindOfDefinition]]&amp;Viewpoints_Statements[[#This Row],[Relevance]]</f>
        <v>AppDynamicsUserGlobal user propertiesFunctioning91</v>
      </c>
    </row>
    <row r="2937" spans="1:9" ht="28.5" customHeight="1">
      <c r="A2937" s="25" t="s">
        <v>6184</v>
      </c>
      <c r="B2937" s="25" t="s">
        <v>7664</v>
      </c>
      <c r="C2937" s="39" t="s">
        <v>7624</v>
      </c>
      <c r="D2937" s="53" t="s">
        <v>7623</v>
      </c>
      <c r="E2937" s="40">
        <v>95</v>
      </c>
      <c r="F2937" s="27" t="s">
        <v>143</v>
      </c>
      <c r="G2937" s="26" t="s">
        <v>7625</v>
      </c>
      <c r="H2937" s="24" t="str">
        <f>Viewpoints_Statements[[#This Row],[ViewpointName]]&amp;Viewpoints_Statements[[#This Row],[PrimaryResource]]&amp;Viewpoints_Statements[[#This Row],[SecondaryResource]]</f>
        <v>AppDynamicsGlobal userAccount management portal</v>
      </c>
      <c r="I2937" s="24" t="str">
        <f>Viewpoints_Statements[[#This Row],[ViewpointName]]&amp;Viewpoints_Statements[[#This Row],[PrimaryResource]]&amp;Viewpoints_Statements[[#This Row],[SecondaryResource]]&amp;Viewpoints_Statements[[#This Row],[KindOfDefinition]]&amp;Viewpoints_Statements[[#This Row],[Relevance]]</f>
        <v>AppDynamicsGlobal userAccount management portalFunctioning95</v>
      </c>
    </row>
    <row r="2938" spans="1:9" ht="28.5" customHeight="1">
      <c r="A2938" s="25" t="s">
        <v>6184</v>
      </c>
      <c r="B2938" s="25" t="s">
        <v>1708</v>
      </c>
      <c r="C2938" s="39" t="s">
        <v>7627</v>
      </c>
      <c r="D2938" s="53" t="s">
        <v>7626</v>
      </c>
      <c r="E2938" s="40">
        <v>70</v>
      </c>
      <c r="F2938" s="27" t="s">
        <v>147</v>
      </c>
      <c r="H2938" s="24" t="str">
        <f>Viewpoints_Statements[[#This Row],[ViewpointName]]&amp;Viewpoints_Statements[[#This Row],[PrimaryResource]]&amp;Viewpoints_Statements[[#This Row],[SecondaryResource]]</f>
        <v>AppDynamicsLicenseSubscription</v>
      </c>
      <c r="I2938" s="24" t="str">
        <f>Viewpoints_Statements[[#This Row],[ViewpointName]]&amp;Viewpoints_Statements[[#This Row],[PrimaryResource]]&amp;Viewpoints_Statements[[#This Row],[SecondaryResource]]&amp;Viewpoints_Statements[[#This Row],[KindOfDefinition]]&amp;Viewpoints_Statements[[#This Row],[Relevance]]</f>
        <v>AppDynamicsLicenseSubscriptionAlias70</v>
      </c>
    </row>
    <row r="2939" spans="1:9" ht="28.5" customHeight="1">
      <c r="A2939" s="25" t="s">
        <v>6184</v>
      </c>
      <c r="B2939" s="25" t="s">
        <v>7664</v>
      </c>
      <c r="C2939" s="39" t="s">
        <v>7653</v>
      </c>
      <c r="D2939" s="53" t="s">
        <v>7660</v>
      </c>
      <c r="E2939" s="40">
        <v>96</v>
      </c>
      <c r="F2939" s="27" t="s">
        <v>143</v>
      </c>
      <c r="G2939" s="26" t="s">
        <v>7654</v>
      </c>
      <c r="H2939" s="24" t="str">
        <f>Viewpoints_Statements[[#This Row],[ViewpointName]]&amp;Viewpoints_Statements[[#This Row],[PrimaryResource]]&amp;Viewpoints_Statements[[#This Row],[SecondaryResource]]</f>
        <v>AppDynamicsGlobal userCompany and guest users</v>
      </c>
      <c r="I2939" s="24" t="str">
        <f>Viewpoints_Statements[[#This Row],[ViewpointName]]&amp;Viewpoints_Statements[[#This Row],[PrimaryResource]]&amp;Viewpoints_Statements[[#This Row],[SecondaryResource]]&amp;Viewpoints_Statements[[#This Row],[KindOfDefinition]]&amp;Viewpoints_Statements[[#This Row],[Relevance]]</f>
        <v>AppDynamicsGlobal userCompany and guest usersFunctioning96</v>
      </c>
    </row>
    <row r="2940" spans="1:9" ht="28.5" customHeight="1">
      <c r="A2940" s="25" t="s">
        <v>6184</v>
      </c>
      <c r="B2940" s="25" t="s">
        <v>2787</v>
      </c>
      <c r="C2940" s="39" t="s">
        <v>7655</v>
      </c>
      <c r="D2940" s="53" t="s">
        <v>7656</v>
      </c>
      <c r="E2940" s="40">
        <v>107</v>
      </c>
      <c r="F2940" s="27" t="s">
        <v>7634</v>
      </c>
      <c r="G2940" s="26" t="s">
        <v>7635</v>
      </c>
      <c r="H2940" s="24" t="str">
        <f>Viewpoints_Statements[[#This Row],[ViewpointName]]&amp;Viewpoints_Statements[[#This Row],[PrimaryResource]]&amp;Viewpoints_Statements[[#This Row],[SecondaryResource]]</f>
        <v>AppDynamicsGeneral implementation guidelinesCisco Cloud Observability(Obs. Platofrm)</v>
      </c>
      <c r="I2940"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Cisco Cloud Observability(Obs. Platofrm)Deployment107</v>
      </c>
    </row>
    <row r="2941" spans="1:9" ht="28.5" customHeight="1">
      <c r="A2941" s="25" t="s">
        <v>6184</v>
      </c>
      <c r="B2941" s="25" t="s">
        <v>2787</v>
      </c>
      <c r="C2941" s="39" t="s">
        <v>7630</v>
      </c>
      <c r="D2941" s="53" t="s">
        <v>7628</v>
      </c>
      <c r="E2941" s="40">
        <v>87</v>
      </c>
      <c r="F2941" s="27" t="s">
        <v>908</v>
      </c>
      <c r="G2941" s="26" t="s">
        <v>7629</v>
      </c>
      <c r="H2941" s="24" t="str">
        <f>Viewpoints_Statements[[#This Row],[ViewpointName]]&amp;Viewpoints_Statements[[#This Row],[PrimaryResource]]&amp;Viewpoints_Statements[[#This Row],[SecondaryResource]]</f>
        <v>AppDynamicsGeneral implementation guidelinesSetup of our own firewall</v>
      </c>
      <c r="I2941"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etup of our own firewallSolution87</v>
      </c>
    </row>
    <row r="2942" spans="1:9" ht="28.5" customHeight="1">
      <c r="A2942" s="25" t="s">
        <v>6184</v>
      </c>
      <c r="B2942" s="25" t="s">
        <v>2105</v>
      </c>
      <c r="C2942" s="49" t="str">
        <f>INDEX(C:C, MATCH("AppDynamicsGeneral implementation guidelinesSetup of our own firewallSolution87", I:I, 0))</f>
        <v>When we are deploying our agents in our apps, the agents are going to need to go to the internet, and if we keep our apps inside a firewall, then we may find issues of our agents not being able to communicate with our contorller tenants and not receive anything, that is why appdynamics has a site with the IPs to whitelist, if they are directed(outbound) to a given IP, image and source addnotes(if we click the 'here' link from the image, we go to the documentaiton), they also express IPs can change so be mdinful of that</v>
      </c>
      <c r="D2942" s="53" t="s">
        <v>7628</v>
      </c>
      <c r="E2942" s="40">
        <v>78</v>
      </c>
      <c r="F2942" s="27" t="s">
        <v>908</v>
      </c>
      <c r="H2942" s="24" t="str">
        <f>Viewpoints_Statements[[#This Row],[ViewpointName]]&amp;Viewpoints_Statements[[#This Row],[PrimaryResource]]&amp;Viewpoints_Statements[[#This Row],[SecondaryResource]]</f>
        <v>AppDynamicsTroubleshootingSetup of our own firewall</v>
      </c>
      <c r="I2942" s="24" t="str">
        <f>Viewpoints_Statements[[#This Row],[ViewpointName]]&amp;Viewpoints_Statements[[#This Row],[PrimaryResource]]&amp;Viewpoints_Statements[[#This Row],[SecondaryResource]]&amp;Viewpoints_Statements[[#This Row],[KindOfDefinition]]&amp;Viewpoints_Statements[[#This Row],[Relevance]]</f>
        <v>AppDynamicsTroubleshootingSetup of our own firewallSolution78</v>
      </c>
    </row>
    <row r="2943" spans="1:9" ht="28.5" customHeight="1">
      <c r="A2943" s="25" t="s">
        <v>6184</v>
      </c>
      <c r="B2943" s="25" t="s">
        <v>2787</v>
      </c>
      <c r="C2943" s="49" t="s">
        <v>7632</v>
      </c>
      <c r="D2943" s="53" t="s">
        <v>7631</v>
      </c>
      <c r="E2943" s="40">
        <v>72</v>
      </c>
      <c r="F2943" s="27" t="s">
        <v>908</v>
      </c>
      <c r="G2943" s="26" t="s">
        <v>7633</v>
      </c>
      <c r="H2943" s="24" t="str">
        <f>Viewpoints_Statements[[#This Row],[ViewpointName]]&amp;Viewpoints_Statements[[#This Row],[PrimaryResource]]&amp;Viewpoints_Statements[[#This Row],[SecondaryResource]]</f>
        <v>AppDynamicsGeneral implementation guidelinesOpenTelemetry alredy insalled</v>
      </c>
      <c r="I2943"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OpenTelemetry alredy insalledSolution72</v>
      </c>
    </row>
    <row r="2944" spans="1:9" ht="28.5" customHeight="1">
      <c r="A2944" s="25" t="s">
        <v>6184</v>
      </c>
      <c r="B2944" s="25" t="s">
        <v>7664</v>
      </c>
      <c r="C2944" s="49" t="s">
        <v>7658</v>
      </c>
      <c r="D2944" s="53" t="s">
        <v>7657</v>
      </c>
      <c r="E2944" s="40">
        <v>75</v>
      </c>
      <c r="F2944" s="27" t="s">
        <v>319</v>
      </c>
      <c r="G2944" s="26" t="s">
        <v>7659</v>
      </c>
      <c r="H2944" s="24" t="str">
        <f>Viewpoints_Statements[[#This Row],[ViewpointName]]&amp;Viewpoints_Statements[[#This Row],[PrimaryResource]]&amp;Viewpoints_Statements[[#This Row],[SecondaryResource]]</f>
        <v>AppDynamicsGlobal userCompany user</v>
      </c>
      <c r="I2944" s="24" t="str">
        <f>Viewpoints_Statements[[#This Row],[ViewpointName]]&amp;Viewpoints_Statements[[#This Row],[PrimaryResource]]&amp;Viewpoints_Statements[[#This Row],[SecondaryResource]]&amp;Viewpoints_Statements[[#This Row],[KindOfDefinition]]&amp;Viewpoints_Statements[[#This Row],[Relevance]]</f>
        <v>AppDynamicsGlobal userCompany userCreation75</v>
      </c>
    </row>
    <row r="2945" spans="1:9" ht="28.5" customHeight="1">
      <c r="A2945" s="25" t="s">
        <v>6184</v>
      </c>
      <c r="B2945" s="25" t="s">
        <v>7662</v>
      </c>
      <c r="C2945" s="49" t="s">
        <v>7663</v>
      </c>
      <c r="D2945" s="53"/>
      <c r="E2945" s="40">
        <v>100</v>
      </c>
      <c r="F2945" s="27" t="s">
        <v>61</v>
      </c>
      <c r="G2945" s="26" t="s">
        <v>7661</v>
      </c>
      <c r="H2945" s="24" t="str">
        <f>Viewpoints_Statements[[#This Row],[ViewpointName]]&amp;Viewpoints_Statements[[#This Row],[PrimaryResource]]&amp;Viewpoints_Statements[[#This Row],[SecondaryResource]]</f>
        <v>AppDynamicsGlobal role</v>
      </c>
      <c r="I2945" s="24" t="str">
        <f>Viewpoints_Statements[[#This Row],[ViewpointName]]&amp;Viewpoints_Statements[[#This Row],[PrimaryResource]]&amp;Viewpoints_Statements[[#This Row],[SecondaryResource]]&amp;Viewpoints_Statements[[#This Row],[KindOfDefinition]]&amp;Viewpoints_Statements[[#This Row],[Relevance]]</f>
        <v>AppDynamicsGlobal roleDefinition100</v>
      </c>
    </row>
    <row r="2946" spans="1:9" ht="28.5" customHeight="1">
      <c r="A2946" s="25" t="s">
        <v>6184</v>
      </c>
      <c r="B2946" s="25" t="s">
        <v>7664</v>
      </c>
      <c r="C2946" s="49" t="s">
        <v>7665</v>
      </c>
      <c r="D2946" s="25" t="s">
        <v>7623</v>
      </c>
      <c r="E2946" s="40">
        <v>105</v>
      </c>
      <c r="F2946" s="27" t="s">
        <v>61</v>
      </c>
      <c r="G2946" s="26" t="s">
        <v>7666</v>
      </c>
      <c r="H2946" s="24" t="str">
        <f>Viewpoints_Statements[[#This Row],[ViewpointName]]&amp;Viewpoints_Statements[[#This Row],[PrimaryResource]]&amp;Viewpoints_Statements[[#This Row],[SecondaryResource]]</f>
        <v>AppDynamicsGlobal userAccount management portal</v>
      </c>
      <c r="I2946" s="24" t="str">
        <f>Viewpoints_Statements[[#This Row],[ViewpointName]]&amp;Viewpoints_Statements[[#This Row],[PrimaryResource]]&amp;Viewpoints_Statements[[#This Row],[SecondaryResource]]&amp;Viewpoints_Statements[[#This Row],[KindOfDefinition]]&amp;Viewpoints_Statements[[#This Row],[Relevance]]</f>
        <v>AppDynamicsGlobal userAccount management portalDefinition105</v>
      </c>
    </row>
    <row r="2947" spans="1:9" ht="28.5" customHeight="1">
      <c r="A2947" s="25" t="s">
        <v>6184</v>
      </c>
      <c r="B2947" s="53" t="s">
        <v>7667</v>
      </c>
      <c r="C2947" s="49" t="str">
        <f>INDEX(C:C, MATCH("AppDynamicsGeneral implementation guidelinesAccountMeaning109", I:I, 0))</f>
        <v>For some very very odd reason, AppDynamics and its documentation have their own weird definition of the word "acocunt", where an account actually means a Controller Tenant(the environment where we can define apps, tiers and nodes)(PD: NOTE that other things in the appD docs, whenever something has the word 'Account' then it means its Controller Tenant related also, with things that dont seem to relate to that exactly, like the 'ACCOUNT Management Portal', which is the Controller Management Portal with that logic, and this goes like this), source in addnotes</v>
      </c>
      <c r="D2947" s="53" t="s">
        <v>7669</v>
      </c>
      <c r="E2947" s="40">
        <v>109</v>
      </c>
      <c r="F2947" s="27" t="s">
        <v>61</v>
      </c>
      <c r="G2947" s="26" t="s">
        <v>7668</v>
      </c>
      <c r="H2947" s="24" t="str">
        <f>Viewpoints_Statements[[#This Row],[ViewpointName]]&amp;Viewpoints_Statements[[#This Row],[PrimaryResource]]&amp;Viewpoints_Statements[[#This Row],[SecondaryResource]]</f>
        <v>AppDynamicsController tenantAccount</v>
      </c>
      <c r="I2947" s="24" t="str">
        <f>Viewpoints_Statements[[#This Row],[ViewpointName]]&amp;Viewpoints_Statements[[#This Row],[PrimaryResource]]&amp;Viewpoints_Statements[[#This Row],[SecondaryResource]]&amp;Viewpoints_Statements[[#This Row],[KindOfDefinition]]&amp;Viewpoints_Statements[[#This Row],[Relevance]]</f>
        <v>AppDynamicsController tenantAccountDefinition109</v>
      </c>
    </row>
    <row r="2948" spans="1:9" ht="28.5" customHeight="1">
      <c r="A2948" s="25" t="s">
        <v>6184</v>
      </c>
      <c r="B2948" s="25" t="s">
        <v>2787</v>
      </c>
      <c r="C2948" s="39" t="s">
        <v>8101</v>
      </c>
      <c r="D2948" s="53" t="s">
        <v>7669</v>
      </c>
      <c r="E2948" s="40">
        <v>109</v>
      </c>
      <c r="F2948" s="27" t="s">
        <v>2702</v>
      </c>
      <c r="G2948" s="26" t="s">
        <v>7670</v>
      </c>
      <c r="H2948" s="24" t="str">
        <f>Viewpoints_Statements[[#This Row],[ViewpointName]]&amp;Viewpoints_Statements[[#This Row],[PrimaryResource]]&amp;Viewpoints_Statements[[#This Row],[SecondaryResource]]</f>
        <v>AppDynamicsGeneral implementation guidelinesAccount</v>
      </c>
      <c r="I2948"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ccountMeaning109</v>
      </c>
    </row>
    <row r="2949" spans="1:9" ht="28.5" customHeight="1">
      <c r="A2949" s="25" t="s">
        <v>6184</v>
      </c>
      <c r="B2949" s="25" t="s">
        <v>52</v>
      </c>
      <c r="C2949" s="49" t="str">
        <f>INDEX(C:C, MATCH("AppDynamicsGeneral implementation guidelinesAccountMeaning109", I:I, 0))</f>
        <v>For some very very odd reason, AppDynamics and its documentation have their own weird definition of the word "acocunt", where an account actually means a Controller Tenant(the environment where we can define apps, tiers and nodes)(PD: NOTE that other things in the appD docs, whenever something has the word 'Account' then it means its Controller Tenant related also, with things that dont seem to relate to that exactly, like the 'ACCOUNT Management Portal', which is the Controller Management Portal with that logic, and this goes like this), source in addnotes</v>
      </c>
      <c r="D2949" s="53" t="s">
        <v>7669</v>
      </c>
      <c r="E2949" s="40">
        <v>109</v>
      </c>
      <c r="F2949" s="27" t="s">
        <v>2702</v>
      </c>
      <c r="H2949" s="24" t="str">
        <f>Viewpoints_Statements[[#This Row],[ViewpointName]]&amp;Viewpoints_Statements[[#This Row],[PrimaryResource]]&amp;Viewpoints_Statements[[#This Row],[SecondaryResource]]</f>
        <v>AppDynamicsUserAccount</v>
      </c>
      <c r="I2949" s="24" t="str">
        <f>Viewpoints_Statements[[#This Row],[ViewpointName]]&amp;Viewpoints_Statements[[#This Row],[PrimaryResource]]&amp;Viewpoints_Statements[[#This Row],[SecondaryResource]]&amp;Viewpoints_Statements[[#This Row],[KindOfDefinition]]&amp;Viewpoints_Statements[[#This Row],[Relevance]]</f>
        <v>AppDynamicsUserAccountMeaning109</v>
      </c>
    </row>
    <row r="2950" spans="1:9" ht="28.5" customHeight="1">
      <c r="A2950" s="25" t="s">
        <v>6184</v>
      </c>
      <c r="B2950" s="25" t="s">
        <v>492</v>
      </c>
      <c r="C2950" s="49" t="str">
        <f>INDEX(C:C, MATCH("AppDynamicsGlobal roleDefinition100", I:I, 0))</f>
        <v>Global roles(i.e. the roles that apply to users in the Account Management Portal) work according to the user kind, in a 1:1 relationship, where a Company user kind is itself a role, a License Admin user another role, in total there are 5(Company User (default)	, Tenant User, Support, License Admin, Company Admin), source in addnotes</v>
      </c>
      <c r="D2950" s="25" t="s">
        <v>7662</v>
      </c>
      <c r="E2950" s="40">
        <v>80</v>
      </c>
      <c r="F2950" s="27" t="s">
        <v>61</v>
      </c>
      <c r="H2950" s="24" t="str">
        <f>Viewpoints_Statements[[#This Row],[ViewpointName]]&amp;Viewpoints_Statements[[#This Row],[PrimaryResource]]&amp;Viewpoints_Statements[[#This Row],[SecondaryResource]]</f>
        <v>AppDynamicsRoleGlobal role</v>
      </c>
      <c r="I2950" s="24" t="str">
        <f>Viewpoints_Statements[[#This Row],[ViewpointName]]&amp;Viewpoints_Statements[[#This Row],[PrimaryResource]]&amp;Viewpoints_Statements[[#This Row],[SecondaryResource]]&amp;Viewpoints_Statements[[#This Row],[KindOfDefinition]]&amp;Viewpoints_Statements[[#This Row],[Relevance]]</f>
        <v>AppDynamicsRoleGlobal roleDefinition80</v>
      </c>
    </row>
    <row r="2951" spans="1:9" ht="28.5" customHeight="1">
      <c r="A2951" s="25" t="s">
        <v>6184</v>
      </c>
      <c r="B2951" s="25" t="s">
        <v>492</v>
      </c>
      <c r="C2951" s="49" t="s">
        <v>7671</v>
      </c>
      <c r="D2951" s="53" t="s">
        <v>71</v>
      </c>
      <c r="E2951" s="40">
        <v>100</v>
      </c>
      <c r="F2951" s="27" t="s">
        <v>61</v>
      </c>
      <c r="H2951" s="24" t="str">
        <f>Viewpoints_Statements[[#This Row],[ViewpointName]]&amp;Viewpoints_Statements[[#This Row],[PrimaryResource]]&amp;Viewpoints_Statements[[#This Row],[SecondaryResource]]</f>
        <v>AppDynamicsRolePermission</v>
      </c>
      <c r="I2951" s="24" t="str">
        <f>Viewpoints_Statements[[#This Row],[ViewpointName]]&amp;Viewpoints_Statements[[#This Row],[PrimaryResource]]&amp;Viewpoints_Statements[[#This Row],[SecondaryResource]]&amp;Viewpoints_Statements[[#This Row],[KindOfDefinition]]&amp;Viewpoints_Statements[[#This Row],[Relevance]]</f>
        <v>AppDynamicsRolePermissionDefinition100</v>
      </c>
    </row>
    <row r="2952" spans="1:9" ht="28.5" customHeight="1">
      <c r="A2952" s="25" t="s">
        <v>6184</v>
      </c>
      <c r="B2952" s="25" t="s">
        <v>7672</v>
      </c>
      <c r="C2952" s="49" t="s">
        <v>7673</v>
      </c>
      <c r="D2952" s="53" t="s">
        <v>492</v>
      </c>
      <c r="E2952" s="40">
        <v>88</v>
      </c>
      <c r="F2952" s="27" t="s">
        <v>65</v>
      </c>
      <c r="H2952" s="24" t="str">
        <f>Viewpoints_Statements[[#This Row],[ViewpointName]]&amp;Viewpoints_Statements[[#This Row],[PrimaryResource]]&amp;Viewpoints_Statements[[#This Row],[SecondaryResource]]</f>
        <v>AppDynamicsGroupRole</v>
      </c>
      <c r="I2952" s="24" t="str">
        <f>Viewpoints_Statements[[#This Row],[ViewpointName]]&amp;Viewpoints_Statements[[#This Row],[PrimaryResource]]&amp;Viewpoints_Statements[[#This Row],[SecondaryResource]]&amp;Viewpoints_Statements[[#This Row],[KindOfDefinition]]&amp;Viewpoints_Statements[[#This Row],[Relevance]]</f>
        <v>AppDynamicsGroupRoleRequirement88</v>
      </c>
    </row>
    <row r="2953" spans="1:9" ht="28.5" customHeight="1">
      <c r="A2953" s="25" t="s">
        <v>6184</v>
      </c>
      <c r="B2953" s="25" t="s">
        <v>52</v>
      </c>
      <c r="C2953" s="49" t="s">
        <v>7673</v>
      </c>
      <c r="D2953" s="53" t="s">
        <v>492</v>
      </c>
      <c r="E2953" s="40">
        <v>88</v>
      </c>
      <c r="F2953" s="27" t="s">
        <v>65</v>
      </c>
      <c r="H2953" s="24" t="str">
        <f>Viewpoints_Statements[[#This Row],[ViewpointName]]&amp;Viewpoints_Statements[[#This Row],[PrimaryResource]]&amp;Viewpoints_Statements[[#This Row],[SecondaryResource]]</f>
        <v>AppDynamicsUserRole</v>
      </c>
      <c r="I2953" s="24" t="str">
        <f>Viewpoints_Statements[[#This Row],[ViewpointName]]&amp;Viewpoints_Statements[[#This Row],[PrimaryResource]]&amp;Viewpoints_Statements[[#This Row],[SecondaryResource]]&amp;Viewpoints_Statements[[#This Row],[KindOfDefinition]]&amp;Viewpoints_Statements[[#This Row],[Relevance]]</f>
        <v>AppDynamicsUserRoleRequirement88</v>
      </c>
    </row>
    <row r="2954" spans="1:9" ht="28.5" customHeight="1">
      <c r="A2954" s="25" t="s">
        <v>6184</v>
      </c>
      <c r="B2954" s="25" t="s">
        <v>80</v>
      </c>
      <c r="C2954" s="49" t="s">
        <v>7674</v>
      </c>
      <c r="D2954" s="53" t="s">
        <v>71</v>
      </c>
      <c r="E2954" s="40">
        <v>81</v>
      </c>
      <c r="F2954" s="27" t="s">
        <v>69</v>
      </c>
      <c r="G2954" s="26" t="s">
        <v>7675</v>
      </c>
      <c r="H2954" s="24" t="str">
        <f>Viewpoints_Statements[[#This Row],[ViewpointName]]&amp;Viewpoints_Statements[[#This Row],[PrimaryResource]]&amp;Viewpoints_Statements[[#This Row],[SecondaryResource]]</f>
        <v>AppDynamicsAdmin userPermission</v>
      </c>
      <c r="I2954" s="24" t="str">
        <f>Viewpoints_Statements[[#This Row],[ViewpointName]]&amp;Viewpoints_Statements[[#This Row],[PrimaryResource]]&amp;Viewpoints_Statements[[#This Row],[SecondaryResource]]&amp;Viewpoints_Statements[[#This Row],[KindOfDefinition]]&amp;Viewpoints_Statements[[#This Row],[Relevance]]</f>
        <v>AppDynamicsAdmin userPermissionCapability81</v>
      </c>
    </row>
    <row r="2955" spans="1:9" ht="28.5" customHeight="1">
      <c r="A2955" s="25" t="s">
        <v>6184</v>
      </c>
      <c r="B2955" s="25" t="s">
        <v>492</v>
      </c>
      <c r="C2955" s="49" t="s">
        <v>7677</v>
      </c>
      <c r="D2955" s="53" t="s">
        <v>7676</v>
      </c>
      <c r="E2955" s="40">
        <v>84</v>
      </c>
      <c r="F2955" s="27" t="s">
        <v>65</v>
      </c>
      <c r="H2955" s="24" t="str">
        <f>Viewpoints_Statements[[#This Row],[ViewpointName]]&amp;Viewpoints_Statements[[#This Row],[PrimaryResource]]&amp;Viewpoints_Statements[[#This Row],[SecondaryResource]]</f>
        <v>AppDynamicsRoleCustom role</v>
      </c>
      <c r="I2955" s="24" t="str">
        <f>Viewpoints_Statements[[#This Row],[ViewpointName]]&amp;Viewpoints_Statements[[#This Row],[PrimaryResource]]&amp;Viewpoints_Statements[[#This Row],[SecondaryResource]]&amp;Viewpoints_Statements[[#This Row],[KindOfDefinition]]&amp;Viewpoints_Statements[[#This Row],[Relevance]]</f>
        <v>AppDynamicsRoleCustom roleRequirement84</v>
      </c>
    </row>
    <row r="2956" spans="1:9" ht="28.5" customHeight="1">
      <c r="A2956" s="25" t="s">
        <v>6184</v>
      </c>
      <c r="B2956" s="25" t="s">
        <v>492</v>
      </c>
      <c r="C2956" s="49" t="s">
        <v>7678</v>
      </c>
      <c r="D2956" s="53" t="s">
        <v>7679</v>
      </c>
      <c r="E2956" s="40">
        <v>102</v>
      </c>
      <c r="F2956" s="27" t="s">
        <v>101</v>
      </c>
      <c r="G2956" s="26" t="s">
        <v>7680</v>
      </c>
      <c r="H2956" s="24" t="str">
        <f>Viewpoints_Statements[[#This Row],[ViewpointName]]&amp;Viewpoints_Statements[[#This Row],[PrimaryResource]]&amp;Viewpoints_Statements[[#This Row],[SecondaryResource]]</f>
        <v>AppDynamicsRoleCare when creating roles</v>
      </c>
      <c r="I2956" s="24" t="str">
        <f>Viewpoints_Statements[[#This Row],[ViewpointName]]&amp;Viewpoints_Statements[[#This Row],[PrimaryResource]]&amp;Viewpoints_Statements[[#This Row],[SecondaryResource]]&amp;Viewpoints_Statements[[#This Row],[KindOfDefinition]]&amp;Viewpoints_Statements[[#This Row],[Relevance]]</f>
        <v>AppDynamicsRoleCare when creating rolesConsideration102</v>
      </c>
    </row>
    <row r="2957" spans="1:9" ht="28.5" customHeight="1">
      <c r="A2957" s="25" t="s">
        <v>6184</v>
      </c>
      <c r="B2957" s="53" t="s">
        <v>71</v>
      </c>
      <c r="C2957" s="49" t="s">
        <v>7682</v>
      </c>
      <c r="D2957" s="53" t="s">
        <v>7683</v>
      </c>
      <c r="E2957" s="40">
        <v>100</v>
      </c>
      <c r="F2957" s="27" t="s">
        <v>61</v>
      </c>
      <c r="G2957" s="26" t="s">
        <v>7681</v>
      </c>
      <c r="H2957" s="24" t="str">
        <f>Viewpoints_Statements[[#This Row],[ViewpointName]]&amp;Viewpoints_Statements[[#This Row],[PrimaryResource]]&amp;Viewpoints_Statements[[#This Row],[SecondaryResource]]</f>
        <v>AppDynamicsPermissionScoped</v>
      </c>
      <c r="I2957" s="24" t="str">
        <f>Viewpoints_Statements[[#This Row],[ViewpointName]]&amp;Viewpoints_Statements[[#This Row],[PrimaryResource]]&amp;Viewpoints_Statements[[#This Row],[SecondaryResource]]&amp;Viewpoints_Statements[[#This Row],[KindOfDefinition]]&amp;Viewpoints_Statements[[#This Row],[Relevance]]</f>
        <v>AppDynamicsPermissionScopedDefinition100</v>
      </c>
    </row>
    <row r="2958" spans="1:9" ht="28.5" customHeight="1">
      <c r="A2958" s="25" t="s">
        <v>6184</v>
      </c>
      <c r="B2958" s="25" t="s">
        <v>492</v>
      </c>
      <c r="C2958" s="49" t="str">
        <f>INDEX(C:C, MATCH("AppDynamicsPermissionScopedDefinition100", I:I, 0))</f>
        <v>Apparently, permissions have been designed in such a way where there are different 'scopes' where, each permissions takes care of a specific scope, scopes are listed in addnotes</v>
      </c>
      <c r="D2958" s="53" t="s">
        <v>71</v>
      </c>
      <c r="E2958" s="40">
        <v>98</v>
      </c>
      <c r="F2958" s="27" t="s">
        <v>61</v>
      </c>
      <c r="H2958" s="24" t="str">
        <f>Viewpoints_Statements[[#This Row],[ViewpointName]]&amp;Viewpoints_Statements[[#This Row],[PrimaryResource]]&amp;Viewpoints_Statements[[#This Row],[SecondaryResource]]</f>
        <v>AppDynamicsRolePermission</v>
      </c>
      <c r="I2958" s="24" t="str">
        <f>Viewpoints_Statements[[#This Row],[ViewpointName]]&amp;Viewpoints_Statements[[#This Row],[PrimaryResource]]&amp;Viewpoints_Statements[[#This Row],[SecondaryResource]]&amp;Viewpoints_Statements[[#This Row],[KindOfDefinition]]&amp;Viewpoints_Statements[[#This Row],[Relevance]]</f>
        <v>AppDynamicsRolePermissionDefinition98</v>
      </c>
    </row>
    <row r="2959" spans="1:9" ht="28.5" customHeight="1">
      <c r="A2959" s="25" t="s">
        <v>6184</v>
      </c>
      <c r="B2959" s="25" t="s">
        <v>492</v>
      </c>
      <c r="C2959" s="49" t="s">
        <v>7684</v>
      </c>
      <c r="D2959" s="53" t="s">
        <v>7676</v>
      </c>
      <c r="E2959" s="40">
        <v>89</v>
      </c>
      <c r="F2959" s="27" t="s">
        <v>319</v>
      </c>
      <c r="G2959" s="26" t="s">
        <v>7685</v>
      </c>
      <c r="H2959" s="24" t="str">
        <f>Viewpoints_Statements[[#This Row],[ViewpointName]]&amp;Viewpoints_Statements[[#This Row],[PrimaryResource]]&amp;Viewpoints_Statements[[#This Row],[SecondaryResource]]</f>
        <v>AppDynamicsRoleCustom role</v>
      </c>
      <c r="I2959" s="24" t="str">
        <f>Viewpoints_Statements[[#This Row],[ViewpointName]]&amp;Viewpoints_Statements[[#This Row],[PrimaryResource]]&amp;Viewpoints_Statements[[#This Row],[SecondaryResource]]&amp;Viewpoints_Statements[[#This Row],[KindOfDefinition]]&amp;Viewpoints_Statements[[#This Row],[Relevance]]</f>
        <v>AppDynamicsRoleCustom roleCreation89</v>
      </c>
    </row>
    <row r="2960" spans="1:9" ht="28.5" customHeight="1">
      <c r="A2960" s="25" t="s">
        <v>6184</v>
      </c>
      <c r="B2960" s="25" t="s">
        <v>492</v>
      </c>
      <c r="C2960" s="49" t="s">
        <v>7700</v>
      </c>
      <c r="D2960" s="53" t="s">
        <v>7672</v>
      </c>
      <c r="E2960" s="40">
        <v>90</v>
      </c>
      <c r="F2960" s="27" t="s">
        <v>143</v>
      </c>
      <c r="H2960" s="24" t="str">
        <f>Viewpoints_Statements[[#This Row],[ViewpointName]]&amp;Viewpoints_Statements[[#This Row],[PrimaryResource]]&amp;Viewpoints_Statements[[#This Row],[SecondaryResource]]</f>
        <v>AppDynamicsRoleGroup</v>
      </c>
      <c r="I2960" s="24" t="str">
        <f>Viewpoints_Statements[[#This Row],[ViewpointName]]&amp;Viewpoints_Statements[[#This Row],[PrimaryResource]]&amp;Viewpoints_Statements[[#This Row],[SecondaryResource]]&amp;Viewpoints_Statements[[#This Row],[KindOfDefinition]]&amp;Viewpoints_Statements[[#This Row],[Relevance]]</f>
        <v>AppDynamicsRoleGroupFunctioning90</v>
      </c>
    </row>
    <row r="2961" spans="1:9" ht="28.5" customHeight="1">
      <c r="A2961" s="25" t="s">
        <v>6184</v>
      </c>
      <c r="B2961" s="53" t="s">
        <v>7672</v>
      </c>
      <c r="C2961" s="49" t="str">
        <f>INDEX(C:C, MATCH("AppDynamicsRoleGroupFunctioning90", I:I, 0))</f>
        <v>Groups are another way, just like users, to set roles to users, but groups are focused to deliver roles in a more scalable way, for cases where we want to remove or add roles to to several users that are related, then we use groups, and users are more static with their permissions, and users require more setup than groups(like a valid user email)</v>
      </c>
      <c r="D2961" s="53" t="s">
        <v>52</v>
      </c>
      <c r="E2961" s="40">
        <v>90</v>
      </c>
      <c r="F2961" s="27" t="s">
        <v>143</v>
      </c>
      <c r="H2961" s="24" t="str">
        <f>Viewpoints_Statements[[#This Row],[ViewpointName]]&amp;Viewpoints_Statements[[#This Row],[PrimaryResource]]&amp;Viewpoints_Statements[[#This Row],[SecondaryResource]]</f>
        <v>AppDynamicsGroupUser</v>
      </c>
      <c r="I2961" s="24" t="str">
        <f>Viewpoints_Statements[[#This Row],[ViewpointName]]&amp;Viewpoints_Statements[[#This Row],[PrimaryResource]]&amp;Viewpoints_Statements[[#This Row],[SecondaryResource]]&amp;Viewpoints_Statements[[#This Row],[KindOfDefinition]]&amp;Viewpoints_Statements[[#This Row],[Relevance]]</f>
        <v>AppDynamicsGroupUserFunctioning90</v>
      </c>
    </row>
    <row r="2962" spans="1:9" ht="28.5" customHeight="1">
      <c r="A2962" s="25" t="s">
        <v>6184</v>
      </c>
      <c r="B2962" s="41" t="s">
        <v>52</v>
      </c>
      <c r="C2962" s="49" t="str">
        <f>INDEX(C:C, MATCH("AppDynamicsRoleGroupFunctioning90", I:I, 0))</f>
        <v>Groups are another way, just like users, to set roles to users, but groups are focused to deliver roles in a more scalable way, for cases where we want to remove or add roles to to several users that are related, then we use groups, and users are more static with their permissions, and users require more setup than groups(like a valid user email)</v>
      </c>
      <c r="D2962" s="53" t="s">
        <v>7672</v>
      </c>
      <c r="E2962" s="40">
        <v>90</v>
      </c>
      <c r="F2962" s="27" t="s">
        <v>143</v>
      </c>
      <c r="H2962" s="24" t="str">
        <f>Viewpoints_Statements[[#This Row],[ViewpointName]]&amp;Viewpoints_Statements[[#This Row],[PrimaryResource]]&amp;Viewpoints_Statements[[#This Row],[SecondaryResource]]</f>
        <v>AppDynamicsUserGroup</v>
      </c>
      <c r="I2962" s="24" t="str">
        <f>Viewpoints_Statements[[#This Row],[ViewpointName]]&amp;Viewpoints_Statements[[#This Row],[PrimaryResource]]&amp;Viewpoints_Statements[[#This Row],[SecondaryResource]]&amp;Viewpoints_Statements[[#This Row],[KindOfDefinition]]&amp;Viewpoints_Statements[[#This Row],[Relevance]]</f>
        <v>AppDynamicsUserGroupFunctioning90</v>
      </c>
    </row>
    <row r="2963" spans="1:9" ht="28.5" customHeight="1">
      <c r="A2963" s="25" t="s">
        <v>6184</v>
      </c>
      <c r="B2963" s="41" t="s">
        <v>7672</v>
      </c>
      <c r="C2963" s="49" t="s">
        <v>7687</v>
      </c>
      <c r="D2963" s="53" t="s">
        <v>2420</v>
      </c>
      <c r="E2963" s="40">
        <v>98</v>
      </c>
      <c r="F2963" s="27" t="s">
        <v>7686</v>
      </c>
      <c r="G2963" s="61" t="s">
        <v>7688</v>
      </c>
      <c r="H2963" s="24" t="str">
        <f>Viewpoints_Statements[[#This Row],[ViewpointName]]&amp;Viewpoints_Statements[[#This Row],[PrimaryResource]]&amp;Viewpoints_Statements[[#This Row],[SecondaryResource]]</f>
        <v>AppDynamicsGroupLDAP</v>
      </c>
      <c r="I2963" s="24" t="str">
        <f>Viewpoints_Statements[[#This Row],[ViewpointName]]&amp;Viewpoints_Statements[[#This Row],[PrimaryResource]]&amp;Viewpoints_Statements[[#This Row],[SecondaryResource]]&amp;Viewpoints_Statements[[#This Row],[KindOfDefinition]]&amp;Viewpoints_Statements[[#This Row],[Relevance]]</f>
        <v>AppDynamicsGroupLDAPCancellation98</v>
      </c>
    </row>
    <row r="2964" spans="1:9" ht="28.5" customHeight="1">
      <c r="A2964" s="25" t="s">
        <v>6184</v>
      </c>
      <c r="B2964" s="41" t="s">
        <v>7672</v>
      </c>
      <c r="C2964" s="49" t="s">
        <v>7690</v>
      </c>
      <c r="D2964" s="53" t="s">
        <v>7689</v>
      </c>
      <c r="E2964" s="40">
        <v>95</v>
      </c>
      <c r="F2964" s="27" t="s">
        <v>319</v>
      </c>
      <c r="G2964" s="26" t="s">
        <v>7691</v>
      </c>
      <c r="H2964" s="24" t="str">
        <f>Viewpoints_Statements[[#This Row],[ViewpointName]]&amp;Viewpoints_Statements[[#This Row],[PrimaryResource]]&amp;Viewpoints_Statements[[#This Row],[SecondaryResource]]</f>
        <v>AppDynamicsGroupCreate group</v>
      </c>
      <c r="I2964" s="24" t="str">
        <f>Viewpoints_Statements[[#This Row],[ViewpointName]]&amp;Viewpoints_Statements[[#This Row],[PrimaryResource]]&amp;Viewpoints_Statements[[#This Row],[SecondaryResource]]&amp;Viewpoints_Statements[[#This Row],[KindOfDefinition]]&amp;Viewpoints_Statements[[#This Row],[Relevance]]</f>
        <v>AppDynamicsGroupCreate groupCreation95</v>
      </c>
    </row>
    <row r="2965" spans="1:9" ht="28.5" customHeight="1">
      <c r="A2965" s="25" t="s">
        <v>6184</v>
      </c>
      <c r="B2965" s="41" t="s">
        <v>52</v>
      </c>
      <c r="C2965" s="49" t="s">
        <v>7693</v>
      </c>
      <c r="D2965" s="53" t="s">
        <v>7692</v>
      </c>
      <c r="E2965" s="40">
        <v>95</v>
      </c>
      <c r="F2965" s="27" t="s">
        <v>319</v>
      </c>
      <c r="G2965" s="26" t="s">
        <v>7694</v>
      </c>
      <c r="H2965" s="24" t="str">
        <f>Viewpoints_Statements[[#This Row],[ViewpointName]]&amp;Viewpoints_Statements[[#This Row],[PrimaryResource]]&amp;Viewpoints_Statements[[#This Row],[SecondaryResource]]</f>
        <v>AppDynamicsUserCreate user</v>
      </c>
      <c r="I2965" s="24" t="str">
        <f>Viewpoints_Statements[[#This Row],[ViewpointName]]&amp;Viewpoints_Statements[[#This Row],[PrimaryResource]]&amp;Viewpoints_Statements[[#This Row],[SecondaryResource]]&amp;Viewpoints_Statements[[#This Row],[KindOfDefinition]]&amp;Viewpoints_Statements[[#This Row],[Relevance]]</f>
        <v>AppDynamicsUserCreate userCreation95</v>
      </c>
    </row>
    <row r="2966" spans="1:9" ht="28.5" customHeight="1">
      <c r="A2966" s="25" t="s">
        <v>6184</v>
      </c>
      <c r="B2966" s="41" t="s">
        <v>71</v>
      </c>
      <c r="C2966" s="49" t="s">
        <v>7697</v>
      </c>
      <c r="D2966" s="53" t="s">
        <v>7695</v>
      </c>
      <c r="E2966" s="40">
        <v>88</v>
      </c>
      <c r="F2966" s="27" t="s">
        <v>160</v>
      </c>
      <c r="G2966" s="26" t="s">
        <v>7696</v>
      </c>
      <c r="H2966" s="24" t="str">
        <f>Viewpoints_Statements[[#This Row],[ViewpointName]]&amp;Viewpoints_Statements[[#This Row],[PrimaryResource]]&amp;Viewpoints_Statements[[#This Row],[SecondaryResource]]</f>
        <v>AppDynamicsPermissionAccount level permissions</v>
      </c>
      <c r="I2966" s="24" t="str">
        <f>Viewpoints_Statements[[#This Row],[ViewpointName]]&amp;Viewpoints_Statements[[#This Row],[PrimaryResource]]&amp;Viewpoints_Statements[[#This Row],[SecondaryResource]]&amp;Viewpoints_Statements[[#This Row],[KindOfDefinition]]&amp;Viewpoints_Statements[[#This Row],[Relevance]]</f>
        <v>AppDynamicsPermissionAccount level permissionsKind88</v>
      </c>
    </row>
    <row r="2967" spans="1:9" ht="28.5" customHeight="1">
      <c r="A2967" s="25" t="s">
        <v>6184</v>
      </c>
      <c r="B2967" s="41" t="s">
        <v>492</v>
      </c>
      <c r="C2967" s="49" t="s">
        <v>7698</v>
      </c>
      <c r="D2967" s="53" t="s">
        <v>7699</v>
      </c>
      <c r="E2967" s="40">
        <v>80</v>
      </c>
      <c r="F2967" s="27" t="s">
        <v>2801</v>
      </c>
      <c r="H2967" s="24" t="str">
        <f>Viewpoints_Statements[[#This Row],[ViewpointName]]&amp;Viewpoints_Statements[[#This Row],[PrimaryResource]]&amp;Viewpoints_Statements[[#This Row],[SecondaryResource]]</f>
        <v>AppDynamicsRoleDeveloper user roles</v>
      </c>
      <c r="I2967" s="24" t="str">
        <f>Viewpoints_Statements[[#This Row],[ViewpointName]]&amp;Viewpoints_Statements[[#This Row],[PrimaryResource]]&amp;Viewpoints_Statements[[#This Row],[SecondaryResource]]&amp;Viewpoints_Statements[[#This Row],[KindOfDefinition]]&amp;Viewpoints_Statements[[#This Row],[Relevance]]</f>
        <v>AppDynamicsRoleDeveloper user rolesPlanning80</v>
      </c>
    </row>
    <row r="2968" spans="1:9" ht="28.5" customHeight="1">
      <c r="A2968" s="25" t="s">
        <v>6184</v>
      </c>
      <c r="B2968" s="41" t="s">
        <v>52</v>
      </c>
      <c r="C2968" s="49" t="str">
        <f>INDEX(C:C, MATCH("AppDynamicsRoleDeveloper user rolesPlanning80", I:I, 0))</f>
        <v>When assigning roles to developers or operations teams, we would often just grant them access to the application(read access) so that they can view events, BTs, etc, and creation of some other objects that may be useful for them, like Health Rules, politics and actions, Diagnostic session creation, etc</v>
      </c>
      <c r="D2968" s="53" t="s">
        <v>7699</v>
      </c>
      <c r="E2968" s="40">
        <v>80</v>
      </c>
      <c r="F2968" s="27" t="s">
        <v>2801</v>
      </c>
      <c r="H2968" s="24" t="str">
        <f>Viewpoints_Statements[[#This Row],[ViewpointName]]&amp;Viewpoints_Statements[[#This Row],[PrimaryResource]]&amp;Viewpoints_Statements[[#This Row],[SecondaryResource]]</f>
        <v>AppDynamicsUserDeveloper user roles</v>
      </c>
      <c r="I2968" s="24" t="str">
        <f>Viewpoints_Statements[[#This Row],[ViewpointName]]&amp;Viewpoints_Statements[[#This Row],[PrimaryResource]]&amp;Viewpoints_Statements[[#This Row],[SecondaryResource]]&amp;Viewpoints_Statements[[#This Row],[KindOfDefinition]]&amp;Viewpoints_Statements[[#This Row],[Relevance]]</f>
        <v>AppDynamicsUserDeveloper user rolesPlanning80</v>
      </c>
    </row>
    <row r="2969" spans="1:9" ht="28.5" customHeight="1">
      <c r="A2969" s="25" t="s">
        <v>6184</v>
      </c>
      <c r="B2969" s="41" t="s">
        <v>6210</v>
      </c>
      <c r="C2969" s="49" t="s">
        <v>7701</v>
      </c>
      <c r="D2969" s="53" t="s">
        <v>109</v>
      </c>
      <c r="E2969" s="40">
        <v>77</v>
      </c>
      <c r="F2969" s="27" t="s">
        <v>106</v>
      </c>
      <c r="H2969" s="24" t="str">
        <f>Viewpoints_Statements[[#This Row],[ViewpointName]]&amp;Viewpoints_Statements[[#This Row],[PrimaryResource]]&amp;Viewpoints_Statements[[#This Row],[SecondaryResource]]</f>
        <v>AppDynamicsData collectorMetric</v>
      </c>
      <c r="I2969" s="24" t="str">
        <f>Viewpoints_Statements[[#This Row],[ViewpointName]]&amp;Viewpoints_Statements[[#This Row],[PrimaryResource]]&amp;Viewpoints_Statements[[#This Row],[SecondaryResource]]&amp;Viewpoints_Statements[[#This Row],[KindOfDefinition]]&amp;Viewpoints_Statements[[#This Row],[Relevance]]</f>
        <v>AppDynamicsData collectorMetricRestriction77</v>
      </c>
    </row>
    <row r="2970" spans="1:9" ht="28.5" customHeight="1">
      <c r="A2970" s="25" t="s">
        <v>6184</v>
      </c>
      <c r="B2970" s="41" t="s">
        <v>6294</v>
      </c>
      <c r="C2970" s="39" t="s">
        <v>7703</v>
      </c>
      <c r="D2970" s="53" t="s">
        <v>6302</v>
      </c>
      <c r="E2970" s="40">
        <v>90</v>
      </c>
      <c r="F2970" s="27" t="s">
        <v>143</v>
      </c>
      <c r="H2970" s="24" t="str">
        <f>Viewpoints_Statements[[#This Row],[ViewpointName]]&amp;Viewpoints_Statements[[#This Row],[PrimaryResource]]&amp;Viewpoints_Statements[[#This Row],[SecondaryResource]]</f>
        <v>AppDynamicsAppDynamics nodeVisual flowchart</v>
      </c>
      <c r="I2970" s="24" t="str">
        <f>Viewpoints_Statements[[#This Row],[ViewpointName]]&amp;Viewpoints_Statements[[#This Row],[PrimaryResource]]&amp;Viewpoints_Statements[[#This Row],[SecondaryResource]]&amp;Viewpoints_Statements[[#This Row],[KindOfDefinition]]&amp;Viewpoints_Statements[[#This Row],[Relevance]]</f>
        <v>AppDynamicsAppDynamics nodeVisual flowchartFunctioning90</v>
      </c>
    </row>
    <row r="2971" spans="1:9" ht="28.5" customHeight="1">
      <c r="A2971" s="25" t="s">
        <v>6184</v>
      </c>
      <c r="B2971" s="41" t="s">
        <v>6485</v>
      </c>
      <c r="C2971" s="39" t="s">
        <v>7706</v>
      </c>
      <c r="D2971" s="53" t="s">
        <v>7707</v>
      </c>
      <c r="E2971" s="40">
        <v>82</v>
      </c>
      <c r="F2971" s="27" t="s">
        <v>1560</v>
      </c>
      <c r="H2971" s="24" t="str">
        <f>Viewpoints_Statements[[#This Row],[ViewpointName]]&amp;Viewpoints_Statements[[#This Row],[PrimaryResource]]&amp;Viewpoints_Statements[[#This Row],[SecondaryResource]]</f>
        <v>AppDynamicsAppDynamics agentOnline agent</v>
      </c>
      <c r="I2971" s="24" t="str">
        <f>Viewpoints_Statements[[#This Row],[ViewpointName]]&amp;Viewpoints_Statements[[#This Row],[PrimaryResource]]&amp;Viewpoints_Statements[[#This Row],[SecondaryResource]]&amp;Viewpoints_Statements[[#This Row],[KindOfDefinition]]&amp;Viewpoints_Statements[[#This Row],[Relevance]]</f>
        <v>AppDynamicsAppDynamics agentOnline agentDebug82</v>
      </c>
    </row>
    <row r="2972" spans="1:9" ht="28.5" customHeight="1">
      <c r="A2972" s="25" t="s">
        <v>6184</v>
      </c>
      <c r="B2972" s="41" t="s">
        <v>6294</v>
      </c>
      <c r="C2972" s="49" t="str">
        <f>INDEX(C:C, MATCH("AppDynamicsAppDynamics agentView debug agent infoDebug98", I:I, 0))</f>
        <v>We can view specific information, disable an agent, restart an agent, agent properties, metadata and agent log files, by going to the node view containing the agent we want to check, go to Tiers and Nodes &gt; Select your tier and node &gt; From the Dashboard view of the Node &gt; Click the "&gt;&gt;" symbol on the tabs(if it appears) and finally &gt; Click "Agents"</v>
      </c>
      <c r="D2972" s="41" t="s">
        <v>6485</v>
      </c>
      <c r="E2972" s="40">
        <v>82</v>
      </c>
      <c r="F2972" s="27" t="s">
        <v>1560</v>
      </c>
      <c r="H2972" s="24" t="str">
        <f>Viewpoints_Statements[[#This Row],[ViewpointName]]&amp;Viewpoints_Statements[[#This Row],[PrimaryResource]]&amp;Viewpoints_Statements[[#This Row],[SecondaryResource]]</f>
        <v>AppDynamicsAppDynamics nodeAppDynamics agent</v>
      </c>
      <c r="I2972" s="24" t="str">
        <f>Viewpoints_Statements[[#This Row],[ViewpointName]]&amp;Viewpoints_Statements[[#This Row],[PrimaryResource]]&amp;Viewpoints_Statements[[#This Row],[SecondaryResource]]&amp;Viewpoints_Statements[[#This Row],[KindOfDefinition]]&amp;Viewpoints_Statements[[#This Row],[Relevance]]</f>
        <v>AppDynamicsAppDynamics nodeAppDynamics agentDebug82</v>
      </c>
    </row>
    <row r="2973" spans="1:9" ht="28.5" customHeight="1">
      <c r="A2973" s="25" t="s">
        <v>6184</v>
      </c>
      <c r="B2973" s="41" t="s">
        <v>6294</v>
      </c>
      <c r="C2973" s="49" t="str">
        <f>INDEX(C:C, MATCH("AppDynamicsAppDynamics agentOnline agentDebug82", I:I, 0))</f>
        <v>We can view if agents are online or not, and how much time they have been online, by going to Main Menu &gt; Our Application &gt; Tiers &amp; Nodes, and here we would be able to see the state of the agents in our tiers, if we set the 'Show Data' to 'Health' and additionally we can view the machine metrics if we have this enabled(I think it is with 'server visibility' and enabling this on agents)</v>
      </c>
      <c r="D2973" s="53" t="s">
        <v>7707</v>
      </c>
      <c r="E2973" s="40">
        <v>82</v>
      </c>
      <c r="F2973" s="27" t="s">
        <v>1560</v>
      </c>
      <c r="H2973" s="24" t="str">
        <f>Viewpoints_Statements[[#This Row],[ViewpointName]]&amp;Viewpoints_Statements[[#This Row],[PrimaryResource]]&amp;Viewpoints_Statements[[#This Row],[SecondaryResource]]</f>
        <v>AppDynamicsAppDynamics nodeOnline agent</v>
      </c>
      <c r="I2973" s="24" t="str">
        <f>Viewpoints_Statements[[#This Row],[ViewpointName]]&amp;Viewpoints_Statements[[#This Row],[PrimaryResource]]&amp;Viewpoints_Statements[[#This Row],[SecondaryResource]]&amp;Viewpoints_Statements[[#This Row],[KindOfDefinition]]&amp;Viewpoints_Statements[[#This Row],[Relevance]]</f>
        <v>AppDynamicsAppDynamics nodeOnline agentDebug82</v>
      </c>
    </row>
    <row r="2974" spans="1:9" ht="28.5" customHeight="1">
      <c r="A2974" s="25" t="s">
        <v>6184</v>
      </c>
      <c r="B2974" s="41" t="s">
        <v>7284</v>
      </c>
      <c r="C2974" s="49" t="s">
        <v>7714</v>
      </c>
      <c r="D2974" s="53" t="s">
        <v>7285</v>
      </c>
      <c r="E2974" s="40">
        <v>96</v>
      </c>
      <c r="F2974" s="27" t="s">
        <v>874</v>
      </c>
      <c r="H2974" s="24" t="str">
        <f>Viewpoints_Statements[[#This Row],[ViewpointName]]&amp;Viewpoints_Statements[[#This Row],[PrimaryResource]]&amp;Viewpoints_Statements[[#This Row],[SecondaryResource]]</f>
        <v>AppDynamicsExtension monitor.xmlExecution style</v>
      </c>
      <c r="I2974" s="24" t="str">
        <f>Viewpoints_Statements[[#This Row],[ViewpointName]]&amp;Viewpoints_Statements[[#This Row],[PrimaryResource]]&amp;Viewpoints_Statements[[#This Row],[SecondaryResource]]&amp;Viewpoints_Statements[[#This Row],[KindOfDefinition]]&amp;Viewpoints_Statements[[#This Row],[Relevance]]</f>
        <v>AppDynamicsExtension monitor.xmlExecution styleConfiguration96</v>
      </c>
    </row>
    <row r="2975" spans="1:9" ht="28.5" customHeight="1">
      <c r="A2975" s="41" t="s">
        <v>6184</v>
      </c>
      <c r="B2975" s="80" t="s">
        <v>6691</v>
      </c>
      <c r="C2975" s="49" t="s">
        <v>7708</v>
      </c>
      <c r="D2975" s="53" t="s">
        <v>7709</v>
      </c>
      <c r="E2975" s="40">
        <v>82</v>
      </c>
      <c r="F2975" s="27" t="s">
        <v>874</v>
      </c>
      <c r="H2975" s="24" t="str">
        <f>Viewpoints_Statements[[#This Row],[ViewpointName]]&amp;Viewpoints_Statements[[#This Row],[PrimaryResource]]&amp;Viewpoints_Statements[[#This Row],[SecondaryResource]]</f>
        <v>AppDynamicsAppDynamics machine agentmachine.xml</v>
      </c>
      <c r="I2975" s="24" t="str">
        <f>Viewpoints_Statements[[#This Row],[ViewpointName]]&amp;Viewpoints_Statements[[#This Row],[PrimaryResource]]&amp;Viewpoints_Statements[[#This Row],[SecondaryResource]]&amp;Viewpoints_Statements[[#This Row],[KindOfDefinition]]&amp;Viewpoints_Statements[[#This Row],[Relevance]]</f>
        <v>AppDynamicsAppDynamics machine agentmachine.xmlConfiguration82</v>
      </c>
    </row>
    <row r="2976" spans="1:9" ht="28.5" customHeight="1">
      <c r="A2976" s="41" t="s">
        <v>6184</v>
      </c>
      <c r="B2976" s="80" t="s">
        <v>6485</v>
      </c>
      <c r="C2976" s="49" t="s">
        <v>7711</v>
      </c>
      <c r="D2976" s="53" t="s">
        <v>7710</v>
      </c>
      <c r="E2976" s="40">
        <v>76</v>
      </c>
      <c r="F2976" s="27" t="s">
        <v>874</v>
      </c>
      <c r="H2976" s="24" t="str">
        <f>Viewpoints_Statements[[#This Row],[ViewpointName]]&amp;Viewpoints_Statements[[#This Row],[PrimaryResource]]&amp;Viewpoints_Statements[[#This Row],[SecondaryResource]]</f>
        <v>AppDynamicsAppDynamics agentModify metrics polling</v>
      </c>
      <c r="I2976" s="24" t="str">
        <f>Viewpoints_Statements[[#This Row],[ViewpointName]]&amp;Viewpoints_Statements[[#This Row],[PrimaryResource]]&amp;Viewpoints_Statements[[#This Row],[SecondaryResource]]&amp;Viewpoints_Statements[[#This Row],[KindOfDefinition]]&amp;Viewpoints_Statements[[#This Row],[Relevance]]</f>
        <v>AppDynamicsAppDynamics agentModify metrics pollingConfiguration76</v>
      </c>
    </row>
    <row r="2977" spans="1:9" ht="28.5" customHeight="1">
      <c r="A2977" s="41" t="s">
        <v>6184</v>
      </c>
      <c r="B2977" s="80" t="s">
        <v>6485</v>
      </c>
      <c r="C2977" s="49" t="s">
        <v>7713</v>
      </c>
      <c r="D2977" s="53" t="s">
        <v>7712</v>
      </c>
      <c r="E2977" s="40">
        <v>73</v>
      </c>
      <c r="F2977" s="27" t="s">
        <v>143</v>
      </c>
      <c r="H2977" s="24" t="str">
        <f>Viewpoints_Statements[[#This Row],[ViewpointName]]&amp;Viewpoints_Statements[[#This Row],[PrimaryResource]]&amp;Viewpoints_Statements[[#This Row],[SecondaryResource]]</f>
        <v>AppDynamicsAppDynamics agentUse custom script</v>
      </c>
      <c r="I2977" s="24" t="str">
        <f>Viewpoints_Statements[[#This Row],[ViewpointName]]&amp;Viewpoints_Statements[[#This Row],[PrimaryResource]]&amp;Viewpoints_Statements[[#This Row],[SecondaryResource]]&amp;Viewpoints_Statements[[#This Row],[KindOfDefinition]]&amp;Viewpoints_Statements[[#This Row],[Relevance]]</f>
        <v>AppDynamicsAppDynamics agentUse custom scriptFunctioning73</v>
      </c>
    </row>
    <row r="2978" spans="1:9" ht="28.5" customHeight="1">
      <c r="A2978" s="41" t="s">
        <v>6184</v>
      </c>
      <c r="B2978" s="80" t="s">
        <v>6286</v>
      </c>
      <c r="C2978" s="49" t="s">
        <v>7715</v>
      </c>
      <c r="D2978" s="80" t="s">
        <v>6288</v>
      </c>
      <c r="E2978" s="40">
        <v>81</v>
      </c>
      <c r="F2978" s="27" t="s">
        <v>874</v>
      </c>
      <c r="H2978" s="24" t="str">
        <f>Viewpoints_Statements[[#This Row],[ViewpointName]]&amp;Viewpoints_Statements[[#This Row],[PrimaryResource]]&amp;Viewpoints_Statements[[#This Row],[SecondaryResource]]</f>
        <v>AppDynamicsAppDynamics policyAppDynamics action</v>
      </c>
      <c r="I2978" s="24" t="str">
        <f>Viewpoints_Statements[[#This Row],[ViewpointName]]&amp;Viewpoints_Statements[[#This Row],[PrimaryResource]]&amp;Viewpoints_Statements[[#This Row],[SecondaryResource]]&amp;Viewpoints_Statements[[#This Row],[KindOfDefinition]]&amp;Viewpoints_Statements[[#This Row],[Relevance]]</f>
        <v>AppDynamicsAppDynamics policyAppDynamics actionConfiguration81</v>
      </c>
    </row>
    <row r="2979" spans="1:9" ht="28.5" customHeight="1">
      <c r="A2979" s="41" t="s">
        <v>6184</v>
      </c>
      <c r="B2979" s="80" t="s">
        <v>6288</v>
      </c>
      <c r="C2979" s="49" t="str">
        <f>INDEX(C:C, MATCH("AppDynamicsAppDynamics policyAppDynamics actionConfiguration81", I:I, 0))</f>
        <v>When using the 'remediation' action, which runs a script we have in the filesystem of the machine the agent is running on, we can enable the option to send an email to someone and ask for confirmation to run the script or not</v>
      </c>
      <c r="D2979" s="81" t="s">
        <v>7716</v>
      </c>
      <c r="E2979" s="40">
        <v>90</v>
      </c>
      <c r="F2979" s="27" t="s">
        <v>874</v>
      </c>
      <c r="H2979" s="24" t="str">
        <f>Viewpoints_Statements[[#This Row],[ViewpointName]]&amp;Viewpoints_Statements[[#This Row],[PrimaryResource]]&amp;Viewpoints_Statements[[#This Row],[SecondaryResource]]</f>
        <v>AppDynamicsAppDynamics actionRemediation</v>
      </c>
      <c r="I2979" s="24" t="str">
        <f>Viewpoints_Statements[[#This Row],[ViewpointName]]&amp;Viewpoints_Statements[[#This Row],[PrimaryResource]]&amp;Viewpoints_Statements[[#This Row],[SecondaryResource]]&amp;Viewpoints_Statements[[#This Row],[KindOfDefinition]]&amp;Viewpoints_Statements[[#This Row],[Relevance]]</f>
        <v>AppDynamicsAppDynamics actionRemediationConfiguration90</v>
      </c>
    </row>
    <row r="2980" spans="1:9" ht="28.5" customHeight="1">
      <c r="A2980" s="41" t="s">
        <v>6184</v>
      </c>
      <c r="B2980" s="80" t="s">
        <v>6279</v>
      </c>
      <c r="C2980" s="49" t="s">
        <v>7718</v>
      </c>
      <c r="D2980" s="81" t="s">
        <v>7717</v>
      </c>
      <c r="E2980" s="40">
        <v>88</v>
      </c>
      <c r="F2980" s="27" t="s">
        <v>874</v>
      </c>
      <c r="G2980" s="26" t="s">
        <v>7719</v>
      </c>
      <c r="H2980" s="24" t="str">
        <f>Viewpoints_Statements[[#This Row],[ViewpointName]]&amp;Viewpoints_Statements[[#This Row],[PrimaryResource]]&amp;Viewpoints_Statements[[#This Row],[SecondaryResource]]</f>
        <v>AppDynamicsHealth ruleExecute actions in batch</v>
      </c>
      <c r="I2980" s="24" t="str">
        <f>Viewpoints_Statements[[#This Row],[ViewpointName]]&amp;Viewpoints_Statements[[#This Row],[PrimaryResource]]&amp;Viewpoints_Statements[[#This Row],[SecondaryResource]]&amp;Viewpoints_Statements[[#This Row],[KindOfDefinition]]&amp;Viewpoints_Statements[[#This Row],[Relevance]]</f>
        <v>AppDynamicsHealth ruleExecute actions in batchConfiguration88</v>
      </c>
    </row>
    <row r="2981" spans="1:9" ht="28.5" customHeight="1">
      <c r="A2981" s="41" t="s">
        <v>6184</v>
      </c>
      <c r="B2981" s="80" t="s">
        <v>2787</v>
      </c>
      <c r="C2981" s="49" t="s">
        <v>7721</v>
      </c>
      <c r="D2981" s="81" t="s">
        <v>7720</v>
      </c>
      <c r="E2981" s="40">
        <v>51</v>
      </c>
      <c r="F2981" s="27" t="s">
        <v>7722</v>
      </c>
      <c r="G2981" s="26" t="s">
        <v>7723</v>
      </c>
      <c r="H2981" s="24" t="str">
        <f>Viewpoints_Statements[[#This Row],[ViewpointName]]&amp;Viewpoints_Statements[[#This Row],[PrimaryResource]]&amp;Viewpoints_Statements[[#This Row],[SecondaryResource]]</f>
        <v>AppDynamicsGeneral implementation guidelinesUser debug mode</v>
      </c>
      <c r="I2981"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User debug modeSupport51</v>
      </c>
    </row>
    <row r="2982" spans="1:9" ht="28.5" customHeight="1">
      <c r="A2982" s="41" t="s">
        <v>6184</v>
      </c>
      <c r="B2982" s="80" t="s">
        <v>6210</v>
      </c>
      <c r="C2982" s="49" t="s">
        <v>7725</v>
      </c>
      <c r="D2982" s="81" t="s">
        <v>7724</v>
      </c>
      <c r="E2982" s="40">
        <v>97</v>
      </c>
      <c r="F2982" s="27" t="s">
        <v>2220</v>
      </c>
      <c r="G2982" s="26" t="s">
        <v>7726</v>
      </c>
      <c r="H2982" s="24" t="str">
        <f>Viewpoints_Statements[[#This Row],[ViewpointName]]&amp;Viewpoints_Statements[[#This Row],[PrimaryResource]]&amp;Viewpoints_Statements[[#This Row],[SecondaryResource]]</f>
        <v>AppDynamicsData collectorPlatform specific consideration</v>
      </c>
      <c r="I2982" s="24" t="str">
        <f>Viewpoints_Statements[[#This Row],[ViewpointName]]&amp;Viewpoints_Statements[[#This Row],[PrimaryResource]]&amp;Viewpoints_Statements[[#This Row],[SecondaryResource]]&amp;Viewpoints_Statements[[#This Row],[KindOfDefinition]]&amp;Viewpoints_Statements[[#This Row],[Relevance]]</f>
        <v>AppDynamicsData collectorPlatform specific considerationSetup97</v>
      </c>
    </row>
    <row r="2983" spans="1:9" ht="28.5" customHeight="1">
      <c r="A2983" s="41" t="s">
        <v>6184</v>
      </c>
      <c r="B2983" s="80" t="s">
        <v>6210</v>
      </c>
      <c r="C2983" s="49" t="s">
        <v>7737</v>
      </c>
      <c r="D2983" s="81" t="s">
        <v>7727</v>
      </c>
      <c r="E2983" s="40">
        <v>86</v>
      </c>
      <c r="F2983" s="27" t="s">
        <v>874</v>
      </c>
      <c r="G2983" s="26" t="s">
        <v>7728</v>
      </c>
      <c r="H2983" s="24" t="str">
        <f>Viewpoints_Statements[[#This Row],[ViewpointName]]&amp;Viewpoints_Statements[[#This Row],[PrimaryResource]]&amp;Viewpoints_Statements[[#This Row],[SecondaryResource]]</f>
        <v>AppDynamicsData collectorApply to new BTs</v>
      </c>
      <c r="I2983" s="24" t="str">
        <f>Viewpoints_Statements[[#This Row],[ViewpointName]]&amp;Viewpoints_Statements[[#This Row],[PrimaryResource]]&amp;Viewpoints_Statements[[#This Row],[SecondaryResource]]&amp;Viewpoints_Statements[[#This Row],[KindOfDefinition]]&amp;Viewpoints_Statements[[#This Row],[Relevance]]</f>
        <v>AppDynamicsData collectorApply to new BTsConfiguration86</v>
      </c>
    </row>
    <row r="2984" spans="1:9" ht="28.5" customHeight="1">
      <c r="A2984" s="41" t="s">
        <v>6184</v>
      </c>
      <c r="B2984" s="80" t="s">
        <v>6210</v>
      </c>
      <c r="C2984" s="49" t="s">
        <v>7733</v>
      </c>
      <c r="D2984" s="81" t="s">
        <v>7729</v>
      </c>
      <c r="E2984" s="40">
        <v>74</v>
      </c>
      <c r="F2984" s="27" t="s">
        <v>7730</v>
      </c>
      <c r="G2984" s="26" t="s">
        <v>7731</v>
      </c>
      <c r="H2984" s="24" t="str">
        <f>Viewpoints_Statements[[#This Row],[ViewpointName]]&amp;Viewpoints_Statements[[#This Row],[PrimaryResource]]&amp;Viewpoints_Statements[[#This Row],[SecondaryResource]]</f>
        <v>AppDynamicsData collectorCookies</v>
      </c>
      <c r="I2984" s="24" t="str">
        <f>Viewpoints_Statements[[#This Row],[ViewpointName]]&amp;Viewpoints_Statements[[#This Row],[PrimaryResource]]&amp;Viewpoints_Statements[[#This Row],[SecondaryResource]]&amp;Viewpoints_Statements[[#This Row],[KindOfDefinition]]&amp;Viewpoints_Statements[[#This Row],[Relevance]]</f>
        <v>AppDynamicsData collectorCookiesCapture74</v>
      </c>
    </row>
    <row r="2985" spans="1:9" ht="28.5" customHeight="1">
      <c r="A2985" s="41" t="s">
        <v>6184</v>
      </c>
      <c r="B2985" s="80" t="s">
        <v>6210</v>
      </c>
      <c r="C2985" s="49" t="s">
        <v>7734</v>
      </c>
      <c r="D2985" s="81" t="s">
        <v>7732</v>
      </c>
      <c r="E2985" s="40">
        <v>87</v>
      </c>
      <c r="F2985" s="27" t="s">
        <v>7730</v>
      </c>
      <c r="G2985" s="25" t="s">
        <v>7731</v>
      </c>
      <c r="H2985" s="24" t="str">
        <f>Viewpoints_Statements[[#This Row],[ViewpointName]]&amp;Viewpoints_Statements[[#This Row],[PrimaryResource]]&amp;Viewpoints_Statements[[#This Row],[SecondaryResource]]</f>
        <v>AppDynamicsData collectorData captured</v>
      </c>
      <c r="I2985" s="24" t="str">
        <f>Viewpoints_Statements[[#This Row],[ViewpointName]]&amp;Viewpoints_Statements[[#This Row],[PrimaryResource]]&amp;Viewpoints_Statements[[#This Row],[SecondaryResource]]&amp;Viewpoints_Statements[[#This Row],[KindOfDefinition]]&amp;Viewpoints_Statements[[#This Row],[Relevance]]</f>
        <v>AppDynamicsData collectorData capturedCapture87</v>
      </c>
    </row>
    <row r="2986" spans="1:9" ht="28.5" customHeight="1">
      <c r="A2986" s="41" t="s">
        <v>6184</v>
      </c>
      <c r="B2986" s="80" t="s">
        <v>6210</v>
      </c>
      <c r="C2986" s="49" t="s">
        <v>7736</v>
      </c>
      <c r="D2986" s="81" t="s">
        <v>7735</v>
      </c>
      <c r="E2986" s="40">
        <v>79</v>
      </c>
      <c r="F2986" s="27" t="s">
        <v>143</v>
      </c>
      <c r="G2986" s="26" t="s">
        <v>7738</v>
      </c>
      <c r="H2986" s="24" t="str">
        <f>Viewpoints_Statements[[#This Row],[ViewpointName]]&amp;Viewpoints_Statements[[#This Row],[PrimaryResource]]&amp;Viewpoints_Statements[[#This Row],[SecondaryResource]]</f>
        <v>AppDynamicsData collectorMultiple HTTP collectors</v>
      </c>
      <c r="I2986" s="24" t="str">
        <f>Viewpoints_Statements[[#This Row],[ViewpointName]]&amp;Viewpoints_Statements[[#This Row],[PrimaryResource]]&amp;Viewpoints_Statements[[#This Row],[SecondaryResource]]&amp;Viewpoints_Statements[[#This Row],[KindOfDefinition]]&amp;Viewpoints_Statements[[#This Row],[Relevance]]</f>
        <v>AppDynamicsData collectorMultiple HTTP collectorsFunctioning79</v>
      </c>
    </row>
    <row r="2987" spans="1:9" ht="28.5" customHeight="1">
      <c r="A2987" s="25" t="s">
        <v>6184</v>
      </c>
      <c r="B2987" s="25" t="s">
        <v>6210</v>
      </c>
      <c r="C2987" s="39" t="s">
        <v>7744</v>
      </c>
      <c r="D2987" s="53" t="s">
        <v>7743</v>
      </c>
      <c r="E2987" s="40">
        <v>86</v>
      </c>
      <c r="F2987" s="27" t="s">
        <v>2220</v>
      </c>
      <c r="G2987" s="26" t="s">
        <v>7745</v>
      </c>
      <c r="H2987" s="24" t="str">
        <f>Viewpoints_Statements[[#This Row],[ViewpointName]]&amp;Viewpoints_Statements[[#This Row],[PrimaryResource]]&amp;Viewpoints_Statements[[#This Row],[SecondaryResource]]</f>
        <v>AppDynamicsData collectorSelect transactions to capture</v>
      </c>
      <c r="I2987" s="24" t="str">
        <f>Viewpoints_Statements[[#This Row],[ViewpointName]]&amp;Viewpoints_Statements[[#This Row],[PrimaryResource]]&amp;Viewpoints_Statements[[#This Row],[SecondaryResource]]&amp;Viewpoints_Statements[[#This Row],[KindOfDefinition]]&amp;Viewpoints_Statements[[#This Row],[Relevance]]</f>
        <v>AppDynamicsData collectorSelect transactions to captureSetup86</v>
      </c>
    </row>
    <row r="2988" spans="1:9" ht="28.5" customHeight="1">
      <c r="A2988" s="25" t="s">
        <v>6184</v>
      </c>
      <c r="B2988" s="25" t="s">
        <v>6210</v>
      </c>
      <c r="C2988" s="39" t="s">
        <v>7747</v>
      </c>
      <c r="D2988" s="53" t="s">
        <v>7746</v>
      </c>
      <c r="E2988" s="40">
        <v>60</v>
      </c>
      <c r="F2988" s="27" t="s">
        <v>339</v>
      </c>
      <c r="G2988" s="26" t="s">
        <v>7748</v>
      </c>
      <c r="H2988" s="24" t="str">
        <f>Viewpoints_Statements[[#This Row],[ViewpointName]]&amp;Viewpoints_Statements[[#This Row],[PrimaryResource]]&amp;Viewpoints_Statements[[#This Row],[SecondaryResource]]</f>
        <v>AppDynamicsData collectorPHP bug</v>
      </c>
      <c r="I2988" s="24" t="str">
        <f>Viewpoints_Statements[[#This Row],[ViewpointName]]&amp;Viewpoints_Statements[[#This Row],[PrimaryResource]]&amp;Viewpoints_Statements[[#This Row],[SecondaryResource]]&amp;Viewpoints_Statements[[#This Row],[KindOfDefinition]]&amp;Viewpoints_Statements[[#This Row],[Relevance]]</f>
        <v>AppDynamicsData collectorPHP bugProblem60</v>
      </c>
    </row>
    <row r="2989" spans="1:9" ht="28.5" customHeight="1">
      <c r="A2989" s="25" t="s">
        <v>6184</v>
      </c>
      <c r="B2989" s="25" t="s">
        <v>6210</v>
      </c>
      <c r="C2989" s="39" t="s">
        <v>7750</v>
      </c>
      <c r="D2989" s="53" t="s">
        <v>7749</v>
      </c>
      <c r="E2989" s="40">
        <v>77</v>
      </c>
      <c r="F2989" s="27" t="s">
        <v>106</v>
      </c>
      <c r="G2989" s="26" t="s">
        <v>7751</v>
      </c>
      <c r="H2989" s="24" t="str">
        <f>Viewpoints_Statements[[#This Row],[ViewpointName]]&amp;Viewpoints_Statements[[#This Row],[PrimaryResource]]&amp;Viewpoints_Statements[[#This Row],[SecondaryResource]]</f>
        <v>AppDynamicsData collectorNo wildcards</v>
      </c>
      <c r="I2989" s="24" t="str">
        <f>Viewpoints_Statements[[#This Row],[ViewpointName]]&amp;Viewpoints_Statements[[#This Row],[PrimaryResource]]&amp;Viewpoints_Statements[[#This Row],[SecondaryResource]]&amp;Viewpoints_Statements[[#This Row],[KindOfDefinition]]&amp;Viewpoints_Statements[[#This Row],[Relevance]]</f>
        <v>AppDynamicsData collectorNo wildcardsRestriction77</v>
      </c>
    </row>
    <row r="2990" spans="1:9" ht="28.5" customHeight="1">
      <c r="A2990" s="25" t="s">
        <v>6184</v>
      </c>
      <c r="B2990" s="25" t="s">
        <v>6279</v>
      </c>
      <c r="C2990" s="39" t="s">
        <v>7753</v>
      </c>
      <c r="D2990" s="53" t="s">
        <v>7752</v>
      </c>
      <c r="E2990" s="40">
        <v>82</v>
      </c>
      <c r="F2990" s="25" t="s">
        <v>69</v>
      </c>
      <c r="G2990" s="26" t="s">
        <v>7754</v>
      </c>
      <c r="H2990" s="24" t="str">
        <f>Viewpoints_Statements[[#This Row],[ViewpointName]]&amp;Viewpoints_Statements[[#This Row],[PrimaryResource]]&amp;Viewpoints_Statements[[#This Row],[SecondaryResource]]</f>
        <v>AppDynamicsHealth ruleWildcard for specific things</v>
      </c>
      <c r="I2990" s="24" t="str">
        <f>Viewpoints_Statements[[#This Row],[ViewpointName]]&amp;Viewpoints_Statements[[#This Row],[PrimaryResource]]&amp;Viewpoints_Statements[[#This Row],[SecondaryResource]]&amp;Viewpoints_Statements[[#This Row],[KindOfDefinition]]&amp;Viewpoints_Statements[[#This Row],[Relevance]]</f>
        <v>AppDynamicsHealth ruleWildcard for specific thingsCapability82</v>
      </c>
    </row>
    <row r="2991" spans="1:9" ht="28.5" customHeight="1">
      <c r="A2991" s="25" t="s">
        <v>6184</v>
      </c>
      <c r="B2991" s="25" t="s">
        <v>7341</v>
      </c>
      <c r="C2991" s="49" t="str">
        <f>INDEX(C:C, MATCH("AppDynamicsHealth ruleWildcard for specific thingsCapability82", I:I, 0))</f>
        <v>There are metrics(specifically Hardware Resources, JVM, and CLR branches of the metric hierarchy, we would select specifically " Tier / Node Health - Hardware, JVM, CLR (cpu, heap, disk I/O, etc)", under the 'Affected Entities' tab when creating a health rule) where we can use wildcards, image, source  and more in addnotes</v>
      </c>
      <c r="D2991" s="53" t="s">
        <v>7752</v>
      </c>
      <c r="E2991" s="40">
        <v>82</v>
      </c>
      <c r="F2991" s="25" t="s">
        <v>69</v>
      </c>
      <c r="H2991" s="24" t="str">
        <f>Viewpoints_Statements[[#This Row],[ViewpointName]]&amp;Viewpoints_Statements[[#This Row],[PrimaryResource]]&amp;Viewpoints_Statements[[#This Row],[SecondaryResource]]</f>
        <v>AppDynamicsWidgetWildcard for specific things</v>
      </c>
      <c r="I2991" s="24" t="str">
        <f>Viewpoints_Statements[[#This Row],[ViewpointName]]&amp;Viewpoints_Statements[[#This Row],[PrimaryResource]]&amp;Viewpoints_Statements[[#This Row],[SecondaryResource]]&amp;Viewpoints_Statements[[#This Row],[KindOfDefinition]]&amp;Viewpoints_Statements[[#This Row],[Relevance]]</f>
        <v>AppDynamicsWidgetWildcard for specific thingsCapability82</v>
      </c>
    </row>
    <row r="2992" spans="1:9" ht="28.5" customHeight="1">
      <c r="A2992" s="25" t="s">
        <v>6184</v>
      </c>
      <c r="B2992" s="25" t="s">
        <v>6279</v>
      </c>
      <c r="C2992" s="49" t="s">
        <v>7756</v>
      </c>
      <c r="D2992" s="53" t="s">
        <v>7755</v>
      </c>
      <c r="E2992" s="40">
        <v>82</v>
      </c>
      <c r="F2992" s="25" t="s">
        <v>69</v>
      </c>
      <c r="G2992" s="26" t="s">
        <v>7757</v>
      </c>
      <c r="H2992" s="24" t="str">
        <f>Viewpoints_Statements[[#This Row],[ViewpointName]]&amp;Viewpoints_Statements[[#This Row],[PrimaryResource]]&amp;Viewpoints_Statements[[#This Row],[SecondaryResource]]</f>
        <v>AppDynamicsHealth ruleMetric Expression</v>
      </c>
      <c r="I2992" s="24" t="str">
        <f>Viewpoints_Statements[[#This Row],[ViewpointName]]&amp;Viewpoints_Statements[[#This Row],[PrimaryResource]]&amp;Viewpoints_Statements[[#This Row],[SecondaryResource]]&amp;Viewpoints_Statements[[#This Row],[KindOfDefinition]]&amp;Viewpoints_Statements[[#This Row],[Relevance]]</f>
        <v>AppDynamicsHealth ruleMetric ExpressionCapability82</v>
      </c>
    </row>
    <row r="2993" spans="1:9" ht="28.5" customHeight="1">
      <c r="A2993" s="25" t="s">
        <v>6184</v>
      </c>
      <c r="B2993" s="25" t="s">
        <v>6279</v>
      </c>
      <c r="C2993" s="49" t="s">
        <v>7767</v>
      </c>
      <c r="D2993" s="53" t="s">
        <v>7759</v>
      </c>
      <c r="E2993" s="40">
        <v>78</v>
      </c>
      <c r="F2993" s="25" t="s">
        <v>864</v>
      </c>
      <c r="G2993" s="26" t="s">
        <v>7760</v>
      </c>
      <c r="H2993" s="24" t="str">
        <f>Viewpoints_Statements[[#This Row],[ViewpointName]]&amp;Viewpoints_Statements[[#This Row],[PrimaryResource]]&amp;Viewpoints_Statements[[#This Row],[SecondaryResource]]</f>
        <v>AppDynamicsHealth ruleComplex pattern trigger</v>
      </c>
      <c r="I2993" s="24" t="str">
        <f>Viewpoints_Statements[[#This Row],[ViewpointName]]&amp;Viewpoints_Statements[[#This Row],[PrimaryResource]]&amp;Viewpoints_Statements[[#This Row],[SecondaryResource]]&amp;Viewpoints_Statements[[#This Row],[KindOfDefinition]]&amp;Viewpoints_Statements[[#This Row],[Relevance]]</f>
        <v>AppDynamicsHealth ruleComplex pattern triggerEffect78</v>
      </c>
    </row>
    <row r="2994" spans="1:9" ht="28.5" customHeight="1">
      <c r="A2994" s="25" t="s">
        <v>6184</v>
      </c>
      <c r="B2994" s="25" t="s">
        <v>6279</v>
      </c>
      <c r="C2994" s="49" t="str">
        <f>INDEX(C:C, MATCH("AppDynamicsHealth ruleComplex pattern triggerEffect78", I:I, 0))</f>
        <v>When we configure a health rule to be triggered(i.e. in the 'Critical Criteria' tab in the health rule creation, the checkbox that says " Trigger only when violation occurs 1 times in the last 30 min(s))", not in a simple way(if this metric surpasses this threshold *once* then trigger a violation) but in a complex way(if this metric surpasses this threshold *3 times* in a 5-minute period, then trigger a violation) then when we check the violation, it will not show any metric violated, since there was no single metric(but several) and AppD seems to not be able to do this yet, source in addnotes</v>
      </c>
      <c r="D2994" s="53" t="s">
        <v>7758</v>
      </c>
      <c r="E2994" s="40">
        <v>78</v>
      </c>
      <c r="F2994" s="25" t="s">
        <v>2702</v>
      </c>
      <c r="H2994" s="24" t="str">
        <f>Viewpoints_Statements[[#This Row],[ViewpointName]]&amp;Viewpoints_Statements[[#This Row],[PrimaryResource]]&amp;Viewpoints_Statements[[#This Row],[SecondaryResource]]</f>
        <v>AppDynamicsHealth ruleTrigger meaning</v>
      </c>
      <c r="I2994" s="24" t="str">
        <f>Viewpoints_Statements[[#This Row],[ViewpointName]]&amp;Viewpoints_Statements[[#This Row],[PrimaryResource]]&amp;Viewpoints_Statements[[#This Row],[SecondaryResource]]&amp;Viewpoints_Statements[[#This Row],[KindOfDefinition]]&amp;Viewpoints_Statements[[#This Row],[Relevance]]</f>
        <v>AppDynamicsHealth ruleTrigger meaningMeaning78</v>
      </c>
    </row>
    <row r="2995" spans="1:9" ht="28.5" customHeight="1">
      <c r="A2995" s="25" t="s">
        <v>6184</v>
      </c>
      <c r="B2995" s="25" t="s">
        <v>6279</v>
      </c>
      <c r="C2995" s="49" t="s">
        <v>7762</v>
      </c>
      <c r="D2995" s="53" t="s">
        <v>7761</v>
      </c>
      <c r="E2995" s="40">
        <v>76</v>
      </c>
      <c r="F2995" s="25" t="s">
        <v>130</v>
      </c>
      <c r="G2995" s="26" t="s">
        <v>7763</v>
      </c>
      <c r="H2995" s="24" t="str">
        <f>Viewpoints_Statements[[#This Row],[ViewpointName]]&amp;Viewpoints_Statements[[#This Row],[PrimaryResource]]&amp;Viewpoints_Statements[[#This Row],[SecondaryResource]]</f>
        <v>AppDynamicsHealth ruleAll combination of conditions</v>
      </c>
      <c r="I2995" s="24" t="str">
        <f>Viewpoints_Statements[[#This Row],[ViewpointName]]&amp;Viewpoints_Statements[[#This Row],[PrimaryResource]]&amp;Viewpoints_Statements[[#This Row],[SecondaryResource]]&amp;Viewpoints_Statements[[#This Row],[KindOfDefinition]]&amp;Viewpoints_Statements[[#This Row],[Relevance]]</f>
        <v>AppDynamicsHealth ruleAll combination of conditionsExample76</v>
      </c>
    </row>
    <row r="2996" spans="1:9" ht="28.5" customHeight="1">
      <c r="A2996" s="25" t="s">
        <v>6184</v>
      </c>
      <c r="B2996" s="25" t="s">
        <v>6279</v>
      </c>
      <c r="C2996" s="49" t="s">
        <v>7765</v>
      </c>
      <c r="D2996" s="53" t="s">
        <v>7764</v>
      </c>
      <c r="E2996" s="40">
        <v>76</v>
      </c>
      <c r="F2996" s="25" t="s">
        <v>65</v>
      </c>
      <c r="G2996" s="26" t="s">
        <v>7766</v>
      </c>
      <c r="H2996" s="24" t="str">
        <f>Viewpoints_Statements[[#This Row],[ViewpointName]]&amp;Viewpoints_Statements[[#This Row],[PrimaryResource]]&amp;Viewpoints_Statements[[#This Row],[SecondaryResource]]</f>
        <v>AppDynamicsHealth rulePersistence threshold</v>
      </c>
      <c r="I2996" s="24" t="str">
        <f>Viewpoints_Statements[[#This Row],[ViewpointName]]&amp;Viewpoints_Statements[[#This Row],[PrimaryResource]]&amp;Viewpoints_Statements[[#This Row],[SecondaryResource]]&amp;Viewpoints_Statements[[#This Row],[KindOfDefinition]]&amp;Viewpoints_Statements[[#This Row],[Relevance]]</f>
        <v>AppDynamicsHealth rulePersistence thresholdRequirement76</v>
      </c>
    </row>
    <row r="2997" spans="1:9" ht="28.5" customHeight="1">
      <c r="A2997" s="25" t="s">
        <v>6184</v>
      </c>
      <c r="B2997" s="25" t="s">
        <v>6279</v>
      </c>
      <c r="C2997" s="49" t="s">
        <v>7770</v>
      </c>
      <c r="D2997" s="53" t="s">
        <v>7768</v>
      </c>
      <c r="E2997" s="40">
        <v>76</v>
      </c>
      <c r="F2997" s="25" t="s">
        <v>65</v>
      </c>
      <c r="G2997" s="26" t="s">
        <v>7771</v>
      </c>
      <c r="H2997" s="24" t="str">
        <f>Viewpoints_Statements[[#This Row],[ViewpointName]]&amp;Viewpoints_Statements[[#This Row],[PrimaryResource]]&amp;Viewpoints_Statements[[#This Row],[SecondaryResource]]</f>
        <v>AppDynamicsHealth ruleAlert Sensitivity Tuning</v>
      </c>
      <c r="I2997" s="24" t="str">
        <f>Viewpoints_Statements[[#This Row],[ViewpointName]]&amp;Viewpoints_Statements[[#This Row],[PrimaryResource]]&amp;Viewpoints_Statements[[#This Row],[SecondaryResource]]&amp;Viewpoints_Statements[[#This Row],[KindOfDefinition]]&amp;Viewpoints_Statements[[#This Row],[Relevance]]</f>
        <v>AppDynamicsHealth ruleAlert Sensitivity TuningRequirement76</v>
      </c>
    </row>
    <row r="2998" spans="1:9" ht="28.5" customHeight="1">
      <c r="A2998" s="25" t="s">
        <v>6184</v>
      </c>
      <c r="B2998" s="25" t="s">
        <v>6279</v>
      </c>
      <c r="C2998" s="49" t="s">
        <v>7769</v>
      </c>
      <c r="D2998" s="53" t="s">
        <v>7768</v>
      </c>
      <c r="E2998" s="40">
        <v>81</v>
      </c>
      <c r="F2998" s="25" t="s">
        <v>61</v>
      </c>
      <c r="G2998" s="26" t="s">
        <v>7771</v>
      </c>
      <c r="H2998" s="24" t="str">
        <f>Viewpoints_Statements[[#This Row],[ViewpointName]]&amp;Viewpoints_Statements[[#This Row],[PrimaryResource]]&amp;Viewpoints_Statements[[#This Row],[SecondaryResource]]</f>
        <v>AppDynamicsHealth ruleAlert Sensitivity Tuning</v>
      </c>
      <c r="I2998" s="24" t="str">
        <f>Viewpoints_Statements[[#This Row],[ViewpointName]]&amp;Viewpoints_Statements[[#This Row],[PrimaryResource]]&amp;Viewpoints_Statements[[#This Row],[SecondaryResource]]&amp;Viewpoints_Statements[[#This Row],[KindOfDefinition]]&amp;Viewpoints_Statements[[#This Row],[Relevance]]</f>
        <v>AppDynamicsHealth ruleAlert Sensitivity TuningDefinition81</v>
      </c>
    </row>
    <row r="2999" spans="1:9" ht="28.5" customHeight="1">
      <c r="A2999" s="25" t="s">
        <v>6184</v>
      </c>
      <c r="B2999" s="25" t="s">
        <v>6279</v>
      </c>
      <c r="C2999" s="49" t="s">
        <v>7773</v>
      </c>
      <c r="D2999" s="53" t="s">
        <v>7772</v>
      </c>
      <c r="E2999" s="40">
        <v>77</v>
      </c>
      <c r="F2999" s="25" t="s">
        <v>874</v>
      </c>
      <c r="G2999" s="26" t="s">
        <v>7774</v>
      </c>
      <c r="H2999" s="24" t="str">
        <f>Viewpoints_Statements[[#This Row],[ViewpointName]]&amp;Viewpoints_Statements[[#This Row],[PrimaryResource]]&amp;Viewpoints_Statements[[#This Row],[SecondaryResource]]</f>
        <v>AppDynamicsHealth ruleNo data scenario</v>
      </c>
      <c r="I2999" s="24" t="str">
        <f>Viewpoints_Statements[[#This Row],[ViewpointName]]&amp;Viewpoints_Statements[[#This Row],[PrimaryResource]]&amp;Viewpoints_Statements[[#This Row],[SecondaryResource]]&amp;Viewpoints_Statements[[#This Row],[KindOfDefinition]]&amp;Viewpoints_Statements[[#This Row],[Relevance]]</f>
        <v>AppDynamicsHealth ruleNo data scenarioConfiguration77</v>
      </c>
    </row>
    <row r="3000" spans="1:9" ht="28.5" customHeight="1">
      <c r="A3000" s="25" t="s">
        <v>6184</v>
      </c>
      <c r="B3000" s="25" t="s">
        <v>6279</v>
      </c>
      <c r="C3000" s="49" t="s">
        <v>7777</v>
      </c>
      <c r="D3000" s="53" t="s">
        <v>7775</v>
      </c>
      <c r="E3000" s="40">
        <v>83</v>
      </c>
      <c r="F3000" s="25" t="s">
        <v>874</v>
      </c>
      <c r="G3000" s="26" t="s">
        <v>7776</v>
      </c>
      <c r="H3000" s="24" t="str">
        <f>Viewpoints_Statements[[#This Row],[ViewpointName]]&amp;Viewpoints_Statements[[#This Row],[PrimaryResource]]&amp;Viewpoints_Statements[[#This Row],[SecondaryResource]]</f>
        <v>AppDynamicsHealth ruleEvaluation scope</v>
      </c>
      <c r="I3000" s="24" t="str">
        <f>Viewpoints_Statements[[#This Row],[ViewpointName]]&amp;Viewpoints_Statements[[#This Row],[PrimaryResource]]&amp;Viewpoints_Statements[[#This Row],[SecondaryResource]]&amp;Viewpoints_Statements[[#This Row],[KindOfDefinition]]&amp;Viewpoints_Statements[[#This Row],[Relevance]]</f>
        <v>AppDynamicsHealth ruleEvaluation scopeConfiguration83</v>
      </c>
    </row>
    <row r="3001" spans="1:9" ht="28.5" customHeight="1">
      <c r="A3001" s="25" t="s">
        <v>6184</v>
      </c>
      <c r="B3001" s="25" t="s">
        <v>6279</v>
      </c>
      <c r="C3001" s="49" t="s">
        <v>7779</v>
      </c>
      <c r="D3001" s="53" t="s">
        <v>7778</v>
      </c>
      <c r="E3001" s="40">
        <v>74</v>
      </c>
      <c r="F3001" s="25" t="s">
        <v>143</v>
      </c>
      <c r="G3001" s="26" t="s">
        <v>7780</v>
      </c>
      <c r="H3001" s="24" t="str">
        <f>Viewpoints_Statements[[#This Row],[ViewpointName]]&amp;Viewpoints_Statements[[#This Row],[PrimaryResource]]&amp;Viewpoints_Statements[[#This Row],[SecondaryResource]]</f>
        <v>AppDynamicsHealth ruleServerless entity conditions</v>
      </c>
      <c r="I3001" s="24" t="str">
        <f>Viewpoints_Statements[[#This Row],[ViewpointName]]&amp;Viewpoints_Statements[[#This Row],[PrimaryResource]]&amp;Viewpoints_Statements[[#This Row],[SecondaryResource]]&amp;Viewpoints_Statements[[#This Row],[KindOfDefinition]]&amp;Viewpoints_Statements[[#This Row],[Relevance]]</f>
        <v>AppDynamicsHealth ruleServerless entity conditionsFunctioning74</v>
      </c>
    </row>
    <row r="3002" spans="1:9" ht="28.5" customHeight="1">
      <c r="A3002" s="25" t="s">
        <v>6184</v>
      </c>
      <c r="B3002" s="25" t="s">
        <v>6471</v>
      </c>
      <c r="C3002" s="49" t="s">
        <v>7781</v>
      </c>
      <c r="D3002" s="53" t="s">
        <v>7782</v>
      </c>
      <c r="E3002" s="40">
        <v>72</v>
      </c>
      <c r="F3002" s="25" t="s">
        <v>874</v>
      </c>
      <c r="G3002" s="26" t="s">
        <v>7783</v>
      </c>
      <c r="H3002" s="24" t="str">
        <f>Viewpoints_Statements[[#This Row],[ViewpointName]]&amp;Viewpoints_Statements[[#This Row],[PrimaryResource]]&amp;Viewpoints_Statements[[#This Row],[SecondaryResource]]</f>
        <v>AppDynamicsCustom dashboardAutorefresh</v>
      </c>
      <c r="I3002" s="24" t="str">
        <f>Viewpoints_Statements[[#This Row],[ViewpointName]]&amp;Viewpoints_Statements[[#This Row],[PrimaryResource]]&amp;Viewpoints_Statements[[#This Row],[SecondaryResource]]&amp;Viewpoints_Statements[[#This Row],[KindOfDefinition]]&amp;Viewpoints_Statements[[#This Row],[Relevance]]</f>
        <v>AppDynamicsCustom dashboardAutorefreshConfiguration72</v>
      </c>
    </row>
    <row r="3003" spans="1:9" ht="28.5" customHeight="1">
      <c r="A3003" s="25" t="s">
        <v>6184</v>
      </c>
      <c r="B3003" s="25" t="s">
        <v>6471</v>
      </c>
      <c r="C3003" s="49" t="s">
        <v>7784</v>
      </c>
      <c r="D3003" s="53" t="s">
        <v>7785</v>
      </c>
      <c r="E3003" s="40">
        <v>84</v>
      </c>
      <c r="F3003" s="25" t="s">
        <v>874</v>
      </c>
      <c r="H3003" s="24" t="str">
        <f>Viewpoints_Statements[[#This Row],[ViewpointName]]&amp;Viewpoints_Statements[[#This Row],[PrimaryResource]]&amp;Viewpoints_Statements[[#This Row],[SecondaryResource]]</f>
        <v>AppDynamicsCustom dashboardDashboard-Specific Time Range</v>
      </c>
      <c r="I3003" s="24" t="str">
        <f>Viewpoints_Statements[[#This Row],[ViewpointName]]&amp;Viewpoints_Statements[[#This Row],[PrimaryResource]]&amp;Viewpoints_Statements[[#This Row],[SecondaryResource]]&amp;Viewpoints_Statements[[#This Row],[KindOfDefinition]]&amp;Viewpoints_Statements[[#This Row],[Relevance]]</f>
        <v>AppDynamicsCustom dashboardDashboard-Specific Time RangeConfiguration84</v>
      </c>
    </row>
    <row r="3004" spans="1:9" ht="28.5" customHeight="1">
      <c r="A3004" s="25" t="s">
        <v>6184</v>
      </c>
      <c r="B3004" s="25" t="s">
        <v>7341</v>
      </c>
      <c r="C3004" s="49" t="s">
        <v>7786</v>
      </c>
      <c r="D3004" s="53" t="s">
        <v>7787</v>
      </c>
      <c r="E3004" s="40">
        <v>76</v>
      </c>
      <c r="F3004" s="25" t="s">
        <v>874</v>
      </c>
      <c r="G3004" s="25" t="s">
        <v>7788</v>
      </c>
      <c r="H3004" s="24" t="str">
        <f>Viewpoints_Statements[[#This Row],[ViewpointName]]&amp;Viewpoints_Statements[[#This Row],[PrimaryResource]]&amp;Viewpoints_Statements[[#This Row],[SecondaryResource]]</f>
        <v>AppDynamicsWidgetTime range comparisons</v>
      </c>
      <c r="I3004" s="24" t="str">
        <f>Viewpoints_Statements[[#This Row],[ViewpointName]]&amp;Viewpoints_Statements[[#This Row],[PrimaryResource]]&amp;Viewpoints_Statements[[#This Row],[SecondaryResource]]&amp;Viewpoints_Statements[[#This Row],[KindOfDefinition]]&amp;Viewpoints_Statements[[#This Row],[Relevance]]</f>
        <v>AppDynamicsWidgetTime range comparisonsConfiguration76</v>
      </c>
    </row>
    <row r="3005" spans="1:9" ht="28.5" customHeight="1">
      <c r="A3005" s="25" t="s">
        <v>6184</v>
      </c>
      <c r="B3005" s="25" t="s">
        <v>7341</v>
      </c>
      <c r="C3005" s="49" t="s">
        <v>7790</v>
      </c>
      <c r="D3005" s="53" t="s">
        <v>7789</v>
      </c>
      <c r="E3005" s="40">
        <v>70</v>
      </c>
      <c r="F3005" s="25" t="s">
        <v>65</v>
      </c>
      <c r="G3005" s="26" t="s">
        <v>7791</v>
      </c>
      <c r="H3005" s="24" t="str">
        <f>Viewpoints_Statements[[#This Row],[ViewpointName]]&amp;Viewpoints_Statements[[#This Row],[PrimaryResource]]&amp;Viewpoints_Statements[[#This Row],[SecondaryResource]]</f>
        <v>AppDynamicsWidgetTime Series and Metric Number</v>
      </c>
      <c r="I3005" s="24" t="str">
        <f>Viewpoints_Statements[[#This Row],[ViewpointName]]&amp;Viewpoints_Statements[[#This Row],[PrimaryResource]]&amp;Viewpoints_Statements[[#This Row],[SecondaryResource]]&amp;Viewpoints_Statements[[#This Row],[KindOfDefinition]]&amp;Viewpoints_Statements[[#This Row],[Relevance]]</f>
        <v>AppDynamicsWidgetTime Series and Metric NumberRequirement70</v>
      </c>
    </row>
    <row r="3006" spans="1:9" ht="28.5" customHeight="1">
      <c r="A3006" s="25" t="s">
        <v>6184</v>
      </c>
      <c r="B3006" s="25" t="s">
        <v>7259</v>
      </c>
      <c r="C3006" s="49" t="s">
        <v>7857</v>
      </c>
      <c r="D3006" s="53" t="s">
        <v>6444</v>
      </c>
      <c r="E3006" s="40">
        <v>70</v>
      </c>
      <c r="F3006" s="25" t="s">
        <v>65</v>
      </c>
      <c r="H3006" s="24" t="str">
        <f>Viewpoints_Statements[[#This Row],[ViewpointName]]&amp;Viewpoints_Statements[[#This Row],[PrimaryResource]]&amp;Viewpoints_Statements[[#This Row],[SecondaryResource]]</f>
        <v>AppDynamicsError detection ruleError transactions</v>
      </c>
      <c r="I3006" s="24" t="str">
        <f>Viewpoints_Statements[[#This Row],[ViewpointName]]&amp;Viewpoints_Statements[[#This Row],[PrimaryResource]]&amp;Viewpoints_Statements[[#This Row],[SecondaryResource]]&amp;Viewpoints_Statements[[#This Row],[KindOfDefinition]]&amp;Viewpoints_Statements[[#This Row],[Relevance]]</f>
        <v>AppDynamicsError detection ruleError transactionsRequirement70</v>
      </c>
    </row>
    <row r="3007" spans="1:9" ht="28.5" customHeight="1">
      <c r="A3007" s="25" t="s">
        <v>6184</v>
      </c>
      <c r="B3007" s="25" t="s">
        <v>109</v>
      </c>
      <c r="C3007" s="49" t="s">
        <v>7855</v>
      </c>
      <c r="D3007" s="53" t="s">
        <v>6444</v>
      </c>
      <c r="E3007" s="40">
        <v>80</v>
      </c>
      <c r="F3007" s="25" t="s">
        <v>143</v>
      </c>
      <c r="G3007" s="26" t="s">
        <v>7861</v>
      </c>
      <c r="H3007" s="24" t="str">
        <f>Viewpoints_Statements[[#This Row],[ViewpointName]]&amp;Viewpoints_Statements[[#This Row],[PrimaryResource]]&amp;Viewpoints_Statements[[#This Row],[SecondaryResource]]</f>
        <v>AppDynamicsMetricError transactions</v>
      </c>
      <c r="I3007" s="24" t="str">
        <f>Viewpoints_Statements[[#This Row],[ViewpointName]]&amp;Viewpoints_Statements[[#This Row],[PrimaryResource]]&amp;Viewpoints_Statements[[#This Row],[SecondaryResource]]&amp;Viewpoints_Statements[[#This Row],[KindOfDefinition]]&amp;Viewpoints_Statements[[#This Row],[Relevance]]</f>
        <v>AppDynamicsMetricError transactionsFunctioning80</v>
      </c>
    </row>
    <row r="3008" spans="1:9" ht="28.5" customHeight="1">
      <c r="A3008" s="25" t="s">
        <v>6184</v>
      </c>
      <c r="B3008" s="25" t="s">
        <v>7259</v>
      </c>
      <c r="C3008" s="49" t="s">
        <v>7859</v>
      </c>
      <c r="D3008" s="53" t="s">
        <v>7858</v>
      </c>
      <c r="E3008" s="40">
        <v>78</v>
      </c>
      <c r="F3008" s="25" t="s">
        <v>874</v>
      </c>
      <c r="G3008" s="26" t="s">
        <v>7860</v>
      </c>
      <c r="H3008" s="24" t="str">
        <f>Viewpoints_Statements[[#This Row],[ViewpointName]]&amp;Viewpoints_Statements[[#This Row],[PrimaryResource]]&amp;Viewpoints_Statements[[#This Row],[SecondaryResource]]</f>
        <v>AppDynamicsError detection ruleMark Business Transaction as error</v>
      </c>
      <c r="I3008" s="24" t="str">
        <f>Viewpoints_Statements[[#This Row],[ViewpointName]]&amp;Viewpoints_Statements[[#This Row],[PrimaryResource]]&amp;Viewpoints_Statements[[#This Row],[SecondaryResource]]&amp;Viewpoints_Statements[[#This Row],[KindOfDefinition]]&amp;Viewpoints_Statements[[#This Row],[Relevance]]</f>
        <v>AppDynamicsError detection ruleMark Business Transaction as errorConfiguration78</v>
      </c>
    </row>
    <row r="3009" spans="1:9" ht="28.5" customHeight="1">
      <c r="A3009" s="25" t="s">
        <v>6184</v>
      </c>
      <c r="B3009" s="25" t="s">
        <v>7128</v>
      </c>
      <c r="C3009" s="39" t="s">
        <v>7864</v>
      </c>
      <c r="D3009" s="53" t="s">
        <v>7863</v>
      </c>
      <c r="E3009" s="40">
        <v>90</v>
      </c>
      <c r="F3009" s="27" t="s">
        <v>65</v>
      </c>
      <c r="G3009" s="26" t="s">
        <v>7865</v>
      </c>
      <c r="H3009" s="24" t="str">
        <f>Viewpoints_Statements[[#This Row],[ViewpointName]]&amp;Viewpoints_Statements[[#This Row],[PrimaryResource]]&amp;Viewpoints_Statements[[#This Row],[SecondaryResource]]</f>
        <v>AppDynamicsAppDynamics analyticsEUM server</v>
      </c>
      <c r="I3009" s="24" t="str">
        <f>Viewpoints_Statements[[#This Row],[ViewpointName]]&amp;Viewpoints_Statements[[#This Row],[PrimaryResource]]&amp;Viewpoints_Statements[[#This Row],[SecondaryResource]]&amp;Viewpoints_Statements[[#This Row],[KindOfDefinition]]&amp;Viewpoints_Statements[[#This Row],[Relevance]]</f>
        <v>AppDynamicsAppDynamics analyticsEUM serverRequirement90</v>
      </c>
    </row>
    <row r="3010" spans="1:9" ht="28.5" customHeight="1">
      <c r="A3010" s="25" t="s">
        <v>6184</v>
      </c>
      <c r="B3010" s="25" t="s">
        <v>2787</v>
      </c>
      <c r="C3010" s="39" t="s">
        <v>7866</v>
      </c>
      <c r="D3010" s="53" t="s">
        <v>7867</v>
      </c>
      <c r="E3010" s="40">
        <v>83</v>
      </c>
      <c r="F3010" s="27" t="s">
        <v>2125</v>
      </c>
      <c r="G3010" s="26" t="s">
        <v>8851</v>
      </c>
      <c r="H3010" s="24" t="str">
        <f>Viewpoints_Statements[[#This Row],[ViewpointName]]&amp;Viewpoints_Statements[[#This Row],[PrimaryResource]]&amp;Viewpoints_Statements[[#This Row],[SecondaryResource]]</f>
        <v>AppDynamicsGeneral implementation guidelinesCanary deployment testing</v>
      </c>
      <c r="I3010"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Canary deployment testingUsecase83</v>
      </c>
    </row>
    <row r="3011" spans="1:9" ht="28.5" customHeight="1">
      <c r="A3011" s="25" t="s">
        <v>6184</v>
      </c>
      <c r="B3011" s="25" t="s">
        <v>6587</v>
      </c>
      <c r="C3011" s="39" t="s">
        <v>7869</v>
      </c>
      <c r="D3011" s="53" t="s">
        <v>7868</v>
      </c>
      <c r="E3011" s="40">
        <v>92</v>
      </c>
      <c r="F3011" s="27" t="s">
        <v>101</v>
      </c>
      <c r="H3011" s="24" t="str">
        <f>Viewpoints_Statements[[#This Row],[ViewpointName]]&amp;Viewpoints_Statements[[#This Row],[PrimaryResource]]&amp;Viewpoints_Statements[[#This Row],[SecondaryResource]]</f>
        <v>AppDynamicsDynamic baselineAppropiate metric usage</v>
      </c>
      <c r="I3011" s="24" t="str">
        <f>Viewpoints_Statements[[#This Row],[ViewpointName]]&amp;Viewpoints_Statements[[#This Row],[PrimaryResource]]&amp;Viewpoints_Statements[[#This Row],[SecondaryResource]]&amp;Viewpoints_Statements[[#This Row],[KindOfDefinition]]&amp;Viewpoints_Statements[[#This Row],[Relevance]]</f>
        <v>AppDynamicsDynamic baselineAppropiate metric usageConsideration92</v>
      </c>
    </row>
    <row r="3012" spans="1:9" ht="28.5" customHeight="1">
      <c r="A3012" s="25" t="s">
        <v>6184</v>
      </c>
      <c r="B3012" s="25" t="s">
        <v>6279</v>
      </c>
      <c r="C3012" s="49" t="str">
        <f>INDEX(C:C, MATCH("AppDynamicsDynamic baselineAppropiate metric usageConsideration92", I:I, 0))</f>
        <v>When using baselines(e.g. with health rule conditions), we should note that some metrics work and others don’t when we are using baselines, like metrics that tend to have 0 values often(i.e. have a non 0 average value) like 'BTs errors per minute', these metrics don’t work as well as metrics that are 'richer' and a meaningful deviation, not a negligible deviation(near 0)</v>
      </c>
      <c r="D3012" s="53" t="s">
        <v>7868</v>
      </c>
      <c r="E3012" s="40">
        <v>92</v>
      </c>
      <c r="F3012" s="27" t="s">
        <v>101</v>
      </c>
      <c r="H3012" s="24" t="str">
        <f>Viewpoints_Statements[[#This Row],[ViewpointName]]&amp;Viewpoints_Statements[[#This Row],[PrimaryResource]]&amp;Viewpoints_Statements[[#This Row],[SecondaryResource]]</f>
        <v>AppDynamicsHealth ruleAppropiate metric usage</v>
      </c>
      <c r="I3012" s="24" t="str">
        <f>Viewpoints_Statements[[#This Row],[ViewpointName]]&amp;Viewpoints_Statements[[#This Row],[PrimaryResource]]&amp;Viewpoints_Statements[[#This Row],[SecondaryResource]]&amp;Viewpoints_Statements[[#This Row],[KindOfDefinition]]&amp;Viewpoints_Statements[[#This Row],[Relevance]]</f>
        <v>AppDynamicsHealth ruleAppropiate metric usageConsideration92</v>
      </c>
    </row>
    <row r="3013" spans="1:9" ht="28.5" customHeight="1">
      <c r="A3013" s="41" t="s">
        <v>6184</v>
      </c>
      <c r="B3013" s="80" t="s">
        <v>6485</v>
      </c>
      <c r="C3013" s="49" t="s">
        <v>7874</v>
      </c>
      <c r="D3013" s="80" t="s">
        <v>7870</v>
      </c>
      <c r="E3013" s="40">
        <v>72</v>
      </c>
      <c r="F3013" s="27" t="s">
        <v>864</v>
      </c>
      <c r="G3013" s="26" t="s">
        <v>7871</v>
      </c>
      <c r="H3013" s="24" t="str">
        <f>Viewpoints_Statements[[#This Row],[ViewpointName]]&amp;Viewpoints_Statements[[#This Row],[PrimaryResource]]&amp;Viewpoints_Statements[[#This Row],[SecondaryResource]]</f>
        <v>AppDynamicsAppDynamics agentLicense ended</v>
      </c>
      <c r="I3013" s="24" t="str">
        <f>Viewpoints_Statements[[#This Row],[ViewpointName]]&amp;Viewpoints_Statements[[#This Row],[PrimaryResource]]&amp;Viewpoints_Statements[[#This Row],[SecondaryResource]]&amp;Viewpoints_Statements[[#This Row],[KindOfDefinition]]&amp;Viewpoints_Statements[[#This Row],[Relevance]]</f>
        <v>AppDynamicsAppDynamics agentLicense endedEffect72</v>
      </c>
    </row>
    <row r="3014" spans="1:9" ht="28.5" customHeight="1">
      <c r="A3014" s="41" t="s">
        <v>6184</v>
      </c>
      <c r="B3014" s="80" t="s">
        <v>1708</v>
      </c>
      <c r="C3014" s="49" t="s">
        <v>7872</v>
      </c>
      <c r="D3014" s="80" t="s">
        <v>6485</v>
      </c>
      <c r="E3014" s="40">
        <v>82</v>
      </c>
      <c r="F3014" s="27" t="s">
        <v>143</v>
      </c>
      <c r="G3014" s="26" t="s">
        <v>7873</v>
      </c>
      <c r="H3014" s="24" t="str">
        <f>Viewpoints_Statements[[#This Row],[ViewpointName]]&amp;Viewpoints_Statements[[#This Row],[PrimaryResource]]&amp;Viewpoints_Statements[[#This Row],[SecondaryResource]]</f>
        <v>AppDynamicsLicenseAppDynamics agent</v>
      </c>
      <c r="I3014" s="24" t="str">
        <f>Viewpoints_Statements[[#This Row],[ViewpointName]]&amp;Viewpoints_Statements[[#This Row],[PrimaryResource]]&amp;Viewpoints_Statements[[#This Row],[SecondaryResource]]&amp;Viewpoints_Statements[[#This Row],[KindOfDefinition]]&amp;Viewpoints_Statements[[#This Row],[Relevance]]</f>
        <v>AppDynamicsLicenseAppDynamics agentFunctioning82</v>
      </c>
    </row>
    <row r="3015" spans="1:9" ht="28.5" customHeight="1">
      <c r="A3015" s="41" t="s">
        <v>6184</v>
      </c>
      <c r="B3015" s="80" t="s">
        <v>1708</v>
      </c>
      <c r="C3015" s="49" t="str">
        <f>INDEX(C:C, MATCH("AppDynamicsAppDynamics agentLicense endedEffect72", I:I, 0))</f>
        <v>When the license ends, or the license count for this agent has been exceeded, the agent will stop reporting anything, as if it wasn’t functional, even though the logs are fine and there is connectivity between the agent and controller</v>
      </c>
      <c r="D3015" s="80" t="s">
        <v>7876</v>
      </c>
      <c r="E3015" s="40">
        <v>72</v>
      </c>
      <c r="F3015" s="27" t="s">
        <v>864</v>
      </c>
      <c r="H3015" s="24" t="str">
        <f>Viewpoints_Statements[[#This Row],[ViewpointName]]&amp;Viewpoints_Statements[[#This Row],[PrimaryResource]]&amp;Viewpoints_Statements[[#This Row],[SecondaryResource]]</f>
        <v>AppDynamicsLicenseAgent license ends</v>
      </c>
      <c r="I3015" s="24" t="str">
        <f>Viewpoints_Statements[[#This Row],[ViewpointName]]&amp;Viewpoints_Statements[[#This Row],[PrimaryResource]]&amp;Viewpoints_Statements[[#This Row],[SecondaryResource]]&amp;Viewpoints_Statements[[#This Row],[KindOfDefinition]]&amp;Viewpoints_Statements[[#This Row],[Relevance]]</f>
        <v>AppDynamicsLicenseAgent license endsEffect72</v>
      </c>
    </row>
    <row r="3016" spans="1:9" ht="28.5" customHeight="1">
      <c r="A3016" s="41" t="s">
        <v>6184</v>
      </c>
      <c r="B3016" s="80" t="s">
        <v>1708</v>
      </c>
      <c r="C3016" s="49" t="s">
        <v>7877</v>
      </c>
      <c r="D3016" s="81" t="s">
        <v>7875</v>
      </c>
      <c r="E3016" s="40">
        <v>78</v>
      </c>
      <c r="F3016" s="27" t="s">
        <v>864</v>
      </c>
      <c r="G3016" s="26" t="s">
        <v>7878</v>
      </c>
      <c r="H3016" s="24" t="str">
        <f>Viewpoints_Statements[[#This Row],[ViewpointName]]&amp;Viewpoints_Statements[[#This Row],[PrimaryResource]]&amp;Viewpoints_Statements[[#This Row],[SecondaryResource]]</f>
        <v>AppDynamicsLicenseDisabled agent</v>
      </c>
      <c r="I3016" s="24" t="str">
        <f>Viewpoints_Statements[[#This Row],[ViewpointName]]&amp;Viewpoints_Statements[[#This Row],[PrimaryResource]]&amp;Viewpoints_Statements[[#This Row],[SecondaryResource]]&amp;Viewpoints_Statements[[#This Row],[KindOfDefinition]]&amp;Viewpoints_Statements[[#This Row],[Relevance]]</f>
        <v>AppDynamicsLicenseDisabled agentEffect78</v>
      </c>
    </row>
    <row r="3017" spans="1:9" ht="28.5" customHeight="1">
      <c r="A3017" s="41" t="s">
        <v>6184</v>
      </c>
      <c r="B3017" s="80" t="s">
        <v>6485</v>
      </c>
      <c r="C3017" s="49" t="str">
        <f>INDEX(C:C, MATCH("AppDynamicsLicenseDisabled agentEffect78", I:I, 0))</f>
        <v>When an agent is disabled, it will NOT release the license slot it has consumed, and some agents may still report data, source in addnotes</v>
      </c>
      <c r="D3017" s="81" t="s">
        <v>7881</v>
      </c>
      <c r="E3017" s="40">
        <v>76</v>
      </c>
      <c r="F3017" s="27" t="s">
        <v>864</v>
      </c>
      <c r="H3017" s="24" t="str">
        <f>Viewpoints_Statements[[#This Row],[ViewpointName]]&amp;Viewpoints_Statements[[#This Row],[PrimaryResource]]&amp;Viewpoints_Statements[[#This Row],[SecondaryResource]]</f>
        <v>AppDynamicsAppDynamics agentLicense on disabled agent</v>
      </c>
      <c r="I3017" s="24" t="str">
        <f>Viewpoints_Statements[[#This Row],[ViewpointName]]&amp;Viewpoints_Statements[[#This Row],[PrimaryResource]]&amp;Viewpoints_Statements[[#This Row],[SecondaryResource]]&amp;Viewpoints_Statements[[#This Row],[KindOfDefinition]]&amp;Viewpoints_Statements[[#This Row],[Relevance]]</f>
        <v>AppDynamicsAppDynamics agentLicense on disabled agentEffect76</v>
      </c>
    </row>
    <row r="3018" spans="1:9" ht="28.5" customHeight="1">
      <c r="A3018" s="41" t="s">
        <v>6184</v>
      </c>
      <c r="B3018" s="80" t="s">
        <v>6485</v>
      </c>
      <c r="C3018" s="49" t="s">
        <v>7879</v>
      </c>
      <c r="D3018" s="81" t="s">
        <v>7875</v>
      </c>
      <c r="E3018" s="40">
        <v>84</v>
      </c>
      <c r="F3018" s="27" t="s">
        <v>864</v>
      </c>
      <c r="G3018" s="26" t="s">
        <v>7880</v>
      </c>
      <c r="H3018" s="24" t="str">
        <f>Viewpoints_Statements[[#This Row],[ViewpointName]]&amp;Viewpoints_Statements[[#This Row],[PrimaryResource]]&amp;Viewpoints_Statements[[#This Row],[SecondaryResource]]</f>
        <v>AppDynamicsAppDynamics agentDisabled agent</v>
      </c>
      <c r="I3018" s="24" t="str">
        <f>Viewpoints_Statements[[#This Row],[ViewpointName]]&amp;Viewpoints_Statements[[#This Row],[PrimaryResource]]&amp;Viewpoints_Statements[[#This Row],[SecondaryResource]]&amp;Viewpoints_Statements[[#This Row],[KindOfDefinition]]&amp;Viewpoints_Statements[[#This Row],[Relevance]]</f>
        <v>AppDynamicsAppDynamics agentDisabled agentEffect84</v>
      </c>
    </row>
    <row r="3019" spans="1:9" ht="28.5" customHeight="1">
      <c r="A3019" s="41" t="s">
        <v>6184</v>
      </c>
      <c r="B3019" s="25" t="s">
        <v>6294</v>
      </c>
      <c r="C3019" s="39" t="s">
        <v>7884</v>
      </c>
      <c r="D3019" s="53" t="s">
        <v>7882</v>
      </c>
      <c r="E3019" s="40">
        <v>80</v>
      </c>
      <c r="F3019" s="25" t="s">
        <v>65</v>
      </c>
      <c r="G3019" s="26" t="s">
        <v>7883</v>
      </c>
      <c r="H3019" s="24" t="str">
        <f>Viewpoints_Statements[[#This Row],[ViewpointName]]&amp;Viewpoints_Statements[[#This Row],[PrimaryResource]]&amp;Viewpoints_Statements[[#This Row],[SecondaryResource]]</f>
        <v>AppDynamicsAppDynamics nodeUnique node name</v>
      </c>
      <c r="I3019" s="24" t="str">
        <f>Viewpoints_Statements[[#This Row],[ViewpointName]]&amp;Viewpoints_Statements[[#This Row],[PrimaryResource]]&amp;Viewpoints_Statements[[#This Row],[SecondaryResource]]&amp;Viewpoints_Statements[[#This Row],[KindOfDefinition]]&amp;Viewpoints_Statements[[#This Row],[Relevance]]</f>
        <v>AppDynamicsAppDynamics nodeUnique node nameRequirement80</v>
      </c>
    </row>
    <row r="3020" spans="1:9" ht="28.5" customHeight="1">
      <c r="A3020" s="25" t="s">
        <v>6184</v>
      </c>
      <c r="B3020" s="41" t="s">
        <v>6357</v>
      </c>
      <c r="C3020" s="39" t="s">
        <v>7886</v>
      </c>
      <c r="D3020" s="41" t="s">
        <v>6357</v>
      </c>
      <c r="E3020" s="40">
        <v>89</v>
      </c>
      <c r="F3020" s="27" t="s">
        <v>239</v>
      </c>
      <c r="G3020" s="26" t="s">
        <v>7885</v>
      </c>
      <c r="H3020" s="24" t="str">
        <f>Viewpoints_Statements[[#This Row],[ViewpointName]]&amp;Viewpoints_Statements[[#This Row],[PrimaryResource]]&amp;Viewpoints_Statements[[#This Row],[SecondaryResource]]</f>
        <v>AppDynamicsAppDynamics applicationAppDynamics application</v>
      </c>
      <c r="I3020" s="24" t="str">
        <f>Viewpoints_Statements[[#This Row],[ViewpointName]]&amp;Viewpoints_Statements[[#This Row],[PrimaryResource]]&amp;Viewpoints_Statements[[#This Row],[SecondaryResource]]&amp;Viewpoints_Statements[[#This Row],[KindOfDefinition]]&amp;Viewpoints_Statements[[#This Row],[Relevance]]</f>
        <v>AppDynamicsAppDynamics applicationAppDynamics applicationShare89</v>
      </c>
    </row>
    <row r="3021" spans="1:9" ht="28.5" customHeight="1">
      <c r="A3021" s="25" t="s">
        <v>6184</v>
      </c>
      <c r="B3021" s="80" t="s">
        <v>6485</v>
      </c>
      <c r="C3021" s="39" t="s">
        <v>7887</v>
      </c>
      <c r="D3021" s="53" t="s">
        <v>7888</v>
      </c>
      <c r="E3021" s="40">
        <v>78</v>
      </c>
      <c r="F3021" s="27" t="s">
        <v>143</v>
      </c>
      <c r="G3021" s="26" t="s">
        <v>7889</v>
      </c>
      <c r="H3021" s="24" t="str">
        <f>Viewpoints_Statements[[#This Row],[ViewpointName]]&amp;Viewpoints_Statements[[#This Row],[PrimaryResource]]&amp;Viewpoints_Statements[[#This Row],[SecondaryResource]]</f>
        <v>AppDynamicsAppDynamics agentHeap storage shutdown</v>
      </c>
      <c r="I3021" s="24" t="str">
        <f>Viewpoints_Statements[[#This Row],[ViewpointName]]&amp;Viewpoints_Statements[[#This Row],[PrimaryResource]]&amp;Viewpoints_Statements[[#This Row],[SecondaryResource]]&amp;Viewpoints_Statements[[#This Row],[KindOfDefinition]]&amp;Viewpoints_Statements[[#This Row],[Relevance]]</f>
        <v>AppDynamicsAppDynamics agentHeap storage shutdownFunctioning78</v>
      </c>
    </row>
    <row r="3022" spans="1:9" ht="28.5" customHeight="1">
      <c r="A3022" s="25" t="s">
        <v>6184</v>
      </c>
      <c r="B3022" s="80" t="s">
        <v>2068</v>
      </c>
      <c r="C3022" s="39" t="s">
        <v>7890</v>
      </c>
      <c r="D3022" s="53" t="s">
        <v>7891</v>
      </c>
      <c r="E3022" s="40">
        <v>99</v>
      </c>
      <c r="F3022" s="27" t="s">
        <v>3394</v>
      </c>
      <c r="H3022" s="24" t="str">
        <f>Viewpoints_Statements[[#This Row],[ViewpointName]]&amp;Viewpoints_Statements[[#This Row],[PrimaryResource]]&amp;Viewpoints_Statements[[#This Row],[SecondaryResource]]</f>
        <v>AppDynamicsTODOReal life experiences</v>
      </c>
      <c r="I3022" s="24" t="str">
        <f>Viewpoints_Statements[[#This Row],[ViewpointName]]&amp;Viewpoints_Statements[[#This Row],[PrimaryResource]]&amp;Viewpoints_Statements[[#This Row],[SecondaryResource]]&amp;Viewpoints_Statements[[#This Row],[KindOfDefinition]]&amp;Viewpoints_Statements[[#This Row],[Relevance]]</f>
        <v>AppDynamicsTODOReal life experiencesRecord99</v>
      </c>
    </row>
    <row r="3023" spans="1:9" ht="28.5" customHeight="1">
      <c r="A3023" s="25" t="s">
        <v>6184</v>
      </c>
      <c r="B3023" s="80" t="s">
        <v>2068</v>
      </c>
      <c r="C3023" s="39" t="s">
        <v>7892</v>
      </c>
      <c r="D3023" s="53" t="s">
        <v>7893</v>
      </c>
      <c r="E3023" s="40">
        <v>110</v>
      </c>
      <c r="F3023" s="27" t="s">
        <v>165</v>
      </c>
      <c r="H3023" s="24" t="str">
        <f>Viewpoints_Statements[[#This Row],[ViewpointName]]&amp;Viewpoints_Statements[[#This Row],[PrimaryResource]]&amp;Viewpoints_Statements[[#This Row],[SecondaryResource]]</f>
        <v>AppDynamicsTODOFind better documentation thru product update</v>
      </c>
      <c r="I3023" s="24" t="str">
        <f>Viewpoints_Statements[[#This Row],[ViewpointName]]&amp;Viewpoints_Statements[[#This Row],[PrimaryResource]]&amp;Viewpoints_Statements[[#This Row],[SecondaryResource]]&amp;Viewpoints_Statements[[#This Row],[KindOfDefinition]]&amp;Viewpoints_Statements[[#This Row],[Relevance]]</f>
        <v>AppDynamicsTODOFind better documentation thru product updateObservation110</v>
      </c>
    </row>
    <row r="3024" spans="1:9" ht="28.5" customHeight="1">
      <c r="A3024" s="25" t="s">
        <v>6184</v>
      </c>
      <c r="B3024" s="80" t="s">
        <v>2787</v>
      </c>
      <c r="C3024" s="39" t="s">
        <v>7894</v>
      </c>
      <c r="D3024" s="53" t="s">
        <v>7895</v>
      </c>
      <c r="E3024" s="40">
        <v>92</v>
      </c>
      <c r="F3024" s="27" t="s">
        <v>165</v>
      </c>
      <c r="H3024" s="24" t="str">
        <f>Viewpoints_Statements[[#This Row],[ViewpointName]]&amp;Viewpoints_Statements[[#This Row],[PrimaryResource]]&amp;Viewpoints_Statements[[#This Row],[SecondaryResource]]</f>
        <v>AppDynamicsGeneral implementation guidelinesProperties customization fixes</v>
      </c>
      <c r="I3024"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Properties customization fixesObservation92</v>
      </c>
    </row>
    <row r="3025" spans="1:9" ht="28.5" customHeight="1">
      <c r="A3025" s="25" t="s">
        <v>6184</v>
      </c>
      <c r="B3025" s="80" t="s">
        <v>6485</v>
      </c>
      <c r="C3025" s="39" t="s">
        <v>7898</v>
      </c>
      <c r="D3025" s="53" t="s">
        <v>7897</v>
      </c>
      <c r="E3025" s="40">
        <v>82</v>
      </c>
      <c r="F3025" s="27" t="s">
        <v>874</v>
      </c>
      <c r="G3025" s="26" t="s">
        <v>7896</v>
      </c>
      <c r="H3025" s="24" t="str">
        <f>Viewpoints_Statements[[#This Row],[ViewpointName]]&amp;Viewpoints_Statements[[#This Row],[PrimaryResource]]&amp;Viewpoints_Statements[[#This Row],[SecondaryResource]]</f>
        <v>AppDynamicsAppDynamics agentSensitive data filter</v>
      </c>
      <c r="I3025" s="24" t="str">
        <f>Viewpoints_Statements[[#This Row],[ViewpointName]]&amp;Viewpoints_Statements[[#This Row],[PrimaryResource]]&amp;Viewpoints_Statements[[#This Row],[SecondaryResource]]&amp;Viewpoints_Statements[[#This Row],[KindOfDefinition]]&amp;Viewpoints_Statements[[#This Row],[Relevance]]</f>
        <v>AppDynamicsAppDynamics agentSensitive data filterConfiguration82</v>
      </c>
    </row>
    <row r="3026" spans="1:9" ht="28.5" customHeight="1">
      <c r="A3026" s="25" t="s">
        <v>6184</v>
      </c>
      <c r="B3026" s="25" t="s">
        <v>6280</v>
      </c>
      <c r="C3026" s="39" t="s">
        <v>7902</v>
      </c>
      <c r="D3026" s="53" t="s">
        <v>7899</v>
      </c>
      <c r="E3026" s="40">
        <v>83</v>
      </c>
      <c r="F3026" s="25" t="s">
        <v>143</v>
      </c>
      <c r="G3026" s="26" t="s">
        <v>7903</v>
      </c>
      <c r="H3026" s="24" t="str">
        <f>Viewpoints_Statements[[#This Row],[ViewpointName]]&amp;Viewpoints_Statements[[#This Row],[PrimaryResource]]&amp;Viewpoints_Statements[[#This Row],[SecondaryResource]]</f>
        <v>AppDynamicsAppDynamics event14 days purge</v>
      </c>
      <c r="I3026" s="24" t="str">
        <f>Viewpoints_Statements[[#This Row],[ViewpointName]]&amp;Viewpoints_Statements[[#This Row],[PrimaryResource]]&amp;Viewpoints_Statements[[#This Row],[SecondaryResource]]&amp;Viewpoints_Statements[[#This Row],[KindOfDefinition]]&amp;Viewpoints_Statements[[#This Row],[Relevance]]</f>
        <v>AppDynamicsAppDynamics event14 days purgeFunctioning83</v>
      </c>
    </row>
    <row r="3027" spans="1:9" ht="28.5" customHeight="1">
      <c r="A3027" s="25" t="s">
        <v>6184</v>
      </c>
      <c r="B3027" s="25" t="s">
        <v>6280</v>
      </c>
      <c r="C3027" s="39" t="s">
        <v>7901</v>
      </c>
      <c r="D3027" s="53" t="s">
        <v>7900</v>
      </c>
      <c r="E3027" s="40">
        <v>61</v>
      </c>
      <c r="F3027" s="25" t="s">
        <v>143</v>
      </c>
      <c r="G3027" s="26" t="s">
        <v>7903</v>
      </c>
      <c r="H3027" s="24" t="str">
        <f>Viewpoints_Statements[[#This Row],[ViewpointName]]&amp;Viewpoints_Statements[[#This Row],[PrimaryResource]]&amp;Viewpoints_Statements[[#This Row],[SecondaryResource]]</f>
        <v>AppDynamicsAppDynamics eventEphemereal env purge</v>
      </c>
      <c r="I3027" s="24" t="str">
        <f>Viewpoints_Statements[[#This Row],[ViewpointName]]&amp;Viewpoints_Statements[[#This Row],[PrimaryResource]]&amp;Viewpoints_Statements[[#This Row],[SecondaryResource]]&amp;Viewpoints_Statements[[#This Row],[KindOfDefinition]]&amp;Viewpoints_Statements[[#This Row],[Relevance]]</f>
        <v>AppDynamicsAppDynamics eventEphemereal env purgeFunctioning61</v>
      </c>
    </row>
    <row r="3028" spans="1:9" ht="28.5" customHeight="1">
      <c r="A3028" s="25" t="s">
        <v>6184</v>
      </c>
      <c r="B3028" s="25" t="s">
        <v>6280</v>
      </c>
      <c r="C3028" s="39" t="s">
        <v>7905</v>
      </c>
      <c r="D3028" s="53" t="s">
        <v>7904</v>
      </c>
      <c r="E3028" s="40">
        <v>70</v>
      </c>
      <c r="F3028" s="25" t="s">
        <v>2526</v>
      </c>
      <c r="G3028" s="26" t="s">
        <v>7906</v>
      </c>
      <c r="H3028" s="24" t="str">
        <f>Viewpoints_Statements[[#This Row],[ViewpointName]]&amp;Viewpoints_Statements[[#This Row],[PrimaryResource]]&amp;Viewpoints_Statements[[#This Row],[SecondaryResource]]</f>
        <v>AppDynamicsAppDynamics eventArchive event</v>
      </c>
      <c r="I3028" s="24" t="str">
        <f>Viewpoints_Statements[[#This Row],[ViewpointName]]&amp;Viewpoints_Statements[[#This Row],[PrimaryResource]]&amp;Viewpoints_Statements[[#This Row],[SecondaryResource]]&amp;Viewpoints_Statements[[#This Row],[KindOfDefinition]]&amp;Viewpoints_Statements[[#This Row],[Relevance]]</f>
        <v>AppDynamicsAppDynamics eventArchive eventInstructions70</v>
      </c>
    </row>
    <row r="3029" spans="1:9" ht="28.5" customHeight="1">
      <c r="A3029" s="25" t="s">
        <v>6184</v>
      </c>
      <c r="B3029" s="25" t="s">
        <v>6280</v>
      </c>
      <c r="C3029" s="39" t="s">
        <v>7908</v>
      </c>
      <c r="D3029" s="53" t="s">
        <v>7907</v>
      </c>
      <c r="E3029" s="40">
        <v>70</v>
      </c>
      <c r="F3029" s="25" t="s">
        <v>874</v>
      </c>
      <c r="H3029" s="24" t="str">
        <f>Viewpoints_Statements[[#This Row],[ViewpointName]]&amp;Viewpoints_Statements[[#This Row],[PrimaryResource]]&amp;Viewpoints_Statements[[#This Row],[SecondaryResource]]</f>
        <v>AppDynamicsAppDynamics eventModify Event Retention Period</v>
      </c>
      <c r="I3029" s="24" t="str">
        <f>Viewpoints_Statements[[#This Row],[ViewpointName]]&amp;Viewpoints_Statements[[#This Row],[PrimaryResource]]&amp;Viewpoints_Statements[[#This Row],[SecondaryResource]]&amp;Viewpoints_Statements[[#This Row],[KindOfDefinition]]&amp;Viewpoints_Statements[[#This Row],[Relevance]]</f>
        <v>AppDynamicsAppDynamics eventModify Event Retention PeriodConfiguration70</v>
      </c>
    </row>
    <row r="3030" spans="1:9" ht="28.5" customHeight="1">
      <c r="A3030" s="25" t="s">
        <v>6184</v>
      </c>
      <c r="B3030" s="25" t="s">
        <v>6280</v>
      </c>
      <c r="C3030" s="39" t="s">
        <v>9121</v>
      </c>
      <c r="D3030" s="53" t="s">
        <v>7909</v>
      </c>
      <c r="E3030" s="40">
        <v>73</v>
      </c>
      <c r="F3030" s="25" t="s">
        <v>69</v>
      </c>
      <c r="G3030" s="26" t="s">
        <v>7910</v>
      </c>
      <c r="H3030" s="24" t="str">
        <f>Viewpoints_Statements[[#This Row],[ViewpointName]]&amp;Viewpoints_Statements[[#This Row],[PrimaryResource]]&amp;Viewpoints_Statements[[#This Row],[SecondaryResource]]</f>
        <v>AppDynamicsAppDynamics eventFilter custom events</v>
      </c>
      <c r="I3030" s="24" t="str">
        <f>Viewpoints_Statements[[#This Row],[ViewpointName]]&amp;Viewpoints_Statements[[#This Row],[PrimaryResource]]&amp;Viewpoints_Statements[[#This Row],[SecondaryResource]]&amp;Viewpoints_Statements[[#This Row],[KindOfDefinition]]&amp;Viewpoints_Statements[[#This Row],[Relevance]]</f>
        <v>AppDynamicsAppDynamics eventFilter custom eventsCapability73</v>
      </c>
    </row>
    <row r="3031" spans="1:9" ht="28.5" customHeight="1">
      <c r="A3031" s="25" t="s">
        <v>6184</v>
      </c>
      <c r="B3031" s="25" t="s">
        <v>6485</v>
      </c>
      <c r="C3031" s="39" t="s">
        <v>7911</v>
      </c>
      <c r="D3031" s="53" t="s">
        <v>7912</v>
      </c>
      <c r="E3031" s="40">
        <v>72</v>
      </c>
      <c r="F3031" s="25" t="s">
        <v>101</v>
      </c>
      <c r="H3031" s="24" t="str">
        <f>Viewpoints_Statements[[#This Row],[ViewpointName]]&amp;Viewpoints_Statements[[#This Row],[PrimaryResource]]&amp;Viewpoints_Statements[[#This Row],[SecondaryResource]]</f>
        <v>AppDynamicsAppDynamics agentCheck property platform</v>
      </c>
      <c r="I3031" s="24" t="str">
        <f>Viewpoints_Statements[[#This Row],[ViewpointName]]&amp;Viewpoints_Statements[[#This Row],[PrimaryResource]]&amp;Viewpoints_Statements[[#This Row],[SecondaryResource]]&amp;Viewpoints_Statements[[#This Row],[KindOfDefinition]]&amp;Viewpoints_Statements[[#This Row],[Relevance]]</f>
        <v>AppDynamicsAppDynamics agentCheck property platformConsideration72</v>
      </c>
    </row>
    <row r="3032" spans="1:9" ht="28.5" customHeight="1">
      <c r="A3032" s="25" t="s">
        <v>6184</v>
      </c>
      <c r="B3032" s="25" t="s">
        <v>2105</v>
      </c>
      <c r="C3032" s="39" t="s">
        <v>7917</v>
      </c>
      <c r="D3032" s="53" t="s">
        <v>7913</v>
      </c>
      <c r="E3032" s="40">
        <v>103</v>
      </c>
      <c r="F3032" s="25" t="s">
        <v>339</v>
      </c>
      <c r="G3032" s="26" t="s">
        <v>7918</v>
      </c>
      <c r="H3032" s="24" t="str">
        <f>Viewpoints_Statements[[#This Row],[ViewpointName]]&amp;Viewpoints_Statements[[#This Row],[PrimaryResource]]&amp;Viewpoints_Statements[[#This Row],[SecondaryResource]]</f>
        <v>AppDynamicsTroubleshootingPKIX error</v>
      </c>
      <c r="I3032" s="24" t="str">
        <f>Viewpoints_Statements[[#This Row],[ViewpointName]]&amp;Viewpoints_Statements[[#This Row],[PrimaryResource]]&amp;Viewpoints_Statements[[#This Row],[SecondaryResource]]&amp;Viewpoints_Statements[[#This Row],[KindOfDefinition]]&amp;Viewpoints_Statements[[#This Row],[Relevance]]</f>
        <v>AppDynamicsTroubleshootingPKIX errorProblem103</v>
      </c>
    </row>
    <row r="3033" spans="1:9" ht="28.5" customHeight="1">
      <c r="A3033" s="25" t="s">
        <v>277</v>
      </c>
      <c r="B3033" s="25" t="s">
        <v>7914</v>
      </c>
      <c r="C3033" s="39" t="s">
        <v>7916</v>
      </c>
      <c r="D3033" s="53" t="s">
        <v>7915</v>
      </c>
      <c r="E3033" s="40">
        <v>87</v>
      </c>
      <c r="F3033" s="25" t="s">
        <v>101</v>
      </c>
      <c r="H3033" s="24" t="str">
        <f>Viewpoints_Statements[[#This Row],[ViewpointName]]&amp;Viewpoints_Statements[[#This Row],[PrimaryResource]]&amp;Viewpoints_Statements[[#This Row],[SecondaryResource]]</f>
        <v>Splunk architectureProxySSL problems</v>
      </c>
      <c r="I3033" s="24" t="str">
        <f>Viewpoints_Statements[[#This Row],[ViewpointName]]&amp;Viewpoints_Statements[[#This Row],[PrimaryResource]]&amp;Viewpoints_Statements[[#This Row],[SecondaryResource]]&amp;Viewpoints_Statements[[#This Row],[KindOfDefinition]]&amp;Viewpoints_Statements[[#This Row],[Relevance]]</f>
        <v>Splunk architectureProxySSL problemsConsideration87</v>
      </c>
    </row>
    <row r="3034" spans="1:9" ht="28.5" customHeight="1">
      <c r="A3034" s="25" t="s">
        <v>6184</v>
      </c>
      <c r="B3034" s="25" t="s">
        <v>2787</v>
      </c>
      <c r="C3034" s="39" t="s">
        <v>7974</v>
      </c>
      <c r="D3034" s="53" t="s">
        <v>2704</v>
      </c>
      <c r="E3034" s="40">
        <v>111</v>
      </c>
      <c r="F3034" s="25" t="s">
        <v>2526</v>
      </c>
      <c r="G3034" s="25" t="s">
        <v>7975</v>
      </c>
      <c r="H3034" s="24" t="str">
        <f>Viewpoints_Statements[[#This Row],[ViewpointName]]&amp;Viewpoints_Statements[[#This Row],[PrimaryResource]]&amp;Viewpoints_Statements[[#This Row],[SecondaryResource]]</f>
        <v>AppDynamicsGeneral implementation guidelinesUpgrade</v>
      </c>
      <c r="I3034"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UpgradeInstructions111</v>
      </c>
    </row>
    <row r="3035" spans="1:9" ht="28.5" customHeight="1">
      <c r="A3035" s="25" t="s">
        <v>6184</v>
      </c>
      <c r="B3035" s="25" t="s">
        <v>7066</v>
      </c>
      <c r="C3035" s="49" t="str">
        <f>INDEX(C:C, MATCH("AppDynamicsGeneral implementation guidelinesUpgradeInstructions111", I:I, 0))</f>
        <v>When upgrading, we should take into account first the *Compatibility between Controller and Agents*, and ensure our Controller we want to upgrade has backwards comptability with our current Agents(and also other components we have installed like Events or EUM servers), there seems to be intermediate upgrades where you must go from 23.x to 24.x and then to 25.x, no skippin, but I didnt find any sources, but there is a very good source in addnotes with the whole process</v>
      </c>
      <c r="D3035" s="53" t="s">
        <v>2704</v>
      </c>
      <c r="E3035" s="40">
        <v>111</v>
      </c>
      <c r="F3035" s="25" t="s">
        <v>2704</v>
      </c>
      <c r="H3035" s="24" t="str">
        <f>Viewpoints_Statements[[#This Row],[ViewpointName]]&amp;Viewpoints_Statements[[#This Row],[PrimaryResource]]&amp;Viewpoints_Statements[[#This Row],[SecondaryResource]]</f>
        <v>AppDynamicsControllerUpgrade</v>
      </c>
      <c r="I3035" s="24" t="str">
        <f>Viewpoints_Statements[[#This Row],[ViewpointName]]&amp;Viewpoints_Statements[[#This Row],[PrimaryResource]]&amp;Viewpoints_Statements[[#This Row],[SecondaryResource]]&amp;Viewpoints_Statements[[#This Row],[KindOfDefinition]]&amp;Viewpoints_Statements[[#This Row],[Relevance]]</f>
        <v>AppDynamicsControllerUpgradeUpgrade111</v>
      </c>
    </row>
    <row r="3036" spans="1:9" ht="28.5" customHeight="1">
      <c r="A3036" s="25" t="s">
        <v>6184</v>
      </c>
      <c r="B3036" s="25" t="s">
        <v>7063</v>
      </c>
      <c r="C3036" s="49" t="s">
        <v>7919</v>
      </c>
      <c r="D3036" s="53" t="s">
        <v>2704</v>
      </c>
      <c r="E3036" s="40">
        <v>94</v>
      </c>
      <c r="F3036" s="25" t="s">
        <v>2526</v>
      </c>
      <c r="G3036" s="61" t="s">
        <v>7920</v>
      </c>
      <c r="H3036" s="24" t="str">
        <f>Viewpoints_Statements[[#This Row],[ViewpointName]]&amp;Viewpoints_Statements[[#This Row],[PrimaryResource]]&amp;Viewpoints_Statements[[#This Row],[SecondaryResource]]</f>
        <v>AppDynamicsEnd user monitoringUpgrade</v>
      </c>
      <c r="I3036" s="24" t="str">
        <f>Viewpoints_Statements[[#This Row],[ViewpointName]]&amp;Viewpoints_Statements[[#This Row],[PrimaryResource]]&amp;Viewpoints_Statements[[#This Row],[SecondaryResource]]&amp;Viewpoints_Statements[[#This Row],[KindOfDefinition]]&amp;Viewpoints_Statements[[#This Row],[Relevance]]</f>
        <v>AppDynamicsEnd user monitoringUpgradeInstructions94</v>
      </c>
    </row>
    <row r="3037" spans="1:9" ht="28.5" customHeight="1">
      <c r="A3037" s="25" t="s">
        <v>6184</v>
      </c>
      <c r="B3037" s="25" t="s">
        <v>7066</v>
      </c>
      <c r="C3037" s="49" t="str">
        <f>INDEX(C:C, MATCH("AppDynamicsGeneral implementation guidelinesUpgradeInstructions111", I:I, 0))</f>
        <v>When upgrading, we should take into account first the *Compatibility between Controller and Agents*, and ensure our Controller we want to upgrade has backwards comptability with our current Agents(and also other components we have installed like Events or EUM servers), there seems to be intermediate upgrades where you must go from 23.x to 24.x and then to 25.x, no skippin, but I didnt find any sources, but there is a very good source in addnotes with the whole process</v>
      </c>
      <c r="D3037" s="53" t="s">
        <v>6485</v>
      </c>
      <c r="E3037" s="40">
        <v>111</v>
      </c>
      <c r="F3037" s="25" t="s">
        <v>2704</v>
      </c>
      <c r="H3037" s="24" t="str">
        <f>Viewpoints_Statements[[#This Row],[ViewpointName]]&amp;Viewpoints_Statements[[#This Row],[PrimaryResource]]&amp;Viewpoints_Statements[[#This Row],[SecondaryResource]]</f>
        <v>AppDynamicsControllerAppDynamics agent</v>
      </c>
      <c r="I3037" s="24" t="str">
        <f>Viewpoints_Statements[[#This Row],[ViewpointName]]&amp;Viewpoints_Statements[[#This Row],[PrimaryResource]]&amp;Viewpoints_Statements[[#This Row],[SecondaryResource]]&amp;Viewpoints_Statements[[#This Row],[KindOfDefinition]]&amp;Viewpoints_Statements[[#This Row],[Relevance]]</f>
        <v>AppDynamicsControllerAppDynamics agentUpgrade111</v>
      </c>
    </row>
    <row r="3038" spans="1:9" ht="28.5" customHeight="1">
      <c r="A3038" s="25" t="s">
        <v>6184</v>
      </c>
      <c r="B3038" s="25" t="s">
        <v>1708</v>
      </c>
      <c r="C3038" s="49" t="s">
        <v>7921</v>
      </c>
      <c r="D3038" s="53" t="s">
        <v>7922</v>
      </c>
      <c r="E3038" s="40">
        <v>93</v>
      </c>
      <c r="F3038" s="25" t="s">
        <v>2704</v>
      </c>
      <c r="G3038" s="26" t="s">
        <v>7923</v>
      </c>
      <c r="H3038" s="24" t="str">
        <f>Viewpoints_Statements[[#This Row],[ViewpointName]]&amp;Viewpoints_Statements[[#This Row],[PrimaryResource]]&amp;Viewpoints_Statements[[#This Row],[SecondaryResource]]</f>
        <v>AppDynamicsLicenseVersion specific license</v>
      </c>
      <c r="I3038" s="24" t="str">
        <f>Viewpoints_Statements[[#This Row],[ViewpointName]]&amp;Viewpoints_Statements[[#This Row],[PrimaryResource]]&amp;Viewpoints_Statements[[#This Row],[SecondaryResource]]&amp;Viewpoints_Statements[[#This Row],[KindOfDefinition]]&amp;Viewpoints_Statements[[#This Row],[Relevance]]</f>
        <v>AppDynamicsLicenseVersion specific licenseUpgrade93</v>
      </c>
    </row>
    <row r="3039" spans="1:9" ht="28.5" customHeight="1">
      <c r="A3039" s="25" t="s">
        <v>6184</v>
      </c>
      <c r="B3039" s="25" t="s">
        <v>7066</v>
      </c>
      <c r="C3039" s="49" t="s">
        <v>7925</v>
      </c>
      <c r="D3039" s="53" t="s">
        <v>7924</v>
      </c>
      <c r="E3039" s="40">
        <v>88</v>
      </c>
      <c r="F3039" s="25" t="s">
        <v>2704</v>
      </c>
      <c r="G3039" s="26" t="s">
        <v>7926</v>
      </c>
      <c r="H3039" s="24" t="str">
        <f>Viewpoints_Statements[[#This Row],[ViewpointName]]&amp;Viewpoints_Statements[[#This Row],[PrimaryResource]]&amp;Viewpoints_Statements[[#This Row],[SecondaryResource]]</f>
        <v>AppDynamicsController.passwordfile</v>
      </c>
      <c r="I3039" s="24" t="str">
        <f>Viewpoints_Statements[[#This Row],[ViewpointName]]&amp;Viewpoints_Statements[[#This Row],[PrimaryResource]]&amp;Viewpoints_Statements[[#This Row],[SecondaryResource]]&amp;Viewpoints_Statements[[#This Row],[KindOfDefinition]]&amp;Viewpoints_Statements[[#This Row],[Relevance]]</f>
        <v>AppDynamicsController.passwordfileUpgrade88</v>
      </c>
    </row>
    <row r="3040" spans="1:9" ht="28.5" customHeight="1">
      <c r="A3040" s="25" t="s">
        <v>6184</v>
      </c>
      <c r="B3040" s="25" t="s">
        <v>7066</v>
      </c>
      <c r="C3040" s="49" t="s">
        <v>7927</v>
      </c>
      <c r="D3040" s="53" t="s">
        <v>2706</v>
      </c>
      <c r="E3040" s="40">
        <v>80</v>
      </c>
      <c r="F3040" s="25" t="s">
        <v>2704</v>
      </c>
      <c r="H3040" s="24" t="str">
        <f>Viewpoints_Statements[[#This Row],[ViewpointName]]&amp;Viewpoints_Statements[[#This Row],[PrimaryResource]]&amp;Viewpoints_Statements[[#This Row],[SecondaryResource]]</f>
        <v>AppDynamicsControllerDocumentation</v>
      </c>
      <c r="I3040" s="24" t="str">
        <f>Viewpoints_Statements[[#This Row],[ViewpointName]]&amp;Viewpoints_Statements[[#This Row],[PrimaryResource]]&amp;Viewpoints_Statements[[#This Row],[SecondaryResource]]&amp;Viewpoints_Statements[[#This Row],[KindOfDefinition]]&amp;Viewpoints_Statements[[#This Row],[Relevance]]</f>
        <v>AppDynamicsControllerDocumentationUpgrade80</v>
      </c>
    </row>
    <row r="3041" spans="1:9" ht="28.5" customHeight="1">
      <c r="A3041" s="25" t="s">
        <v>6184</v>
      </c>
      <c r="B3041" s="25" t="s">
        <v>7066</v>
      </c>
      <c r="C3041" s="49" t="s">
        <v>7967</v>
      </c>
      <c r="D3041" s="53" t="s">
        <v>7924</v>
      </c>
      <c r="E3041" s="40">
        <v>85</v>
      </c>
      <c r="F3041" s="25" t="s">
        <v>61</v>
      </c>
      <c r="G3041" s="26" t="s">
        <v>7968</v>
      </c>
      <c r="H3041" s="24" t="str">
        <f>Viewpoints_Statements[[#This Row],[ViewpointName]]&amp;Viewpoints_Statements[[#This Row],[PrimaryResource]]&amp;Viewpoints_Statements[[#This Row],[SecondaryResource]]</f>
        <v>AppDynamicsController.passwordfile</v>
      </c>
      <c r="I3041" s="24" t="str">
        <f>Viewpoints_Statements[[#This Row],[ViewpointName]]&amp;Viewpoints_Statements[[#This Row],[PrimaryResource]]&amp;Viewpoints_Statements[[#This Row],[SecondaryResource]]&amp;Viewpoints_Statements[[#This Row],[KindOfDefinition]]&amp;Viewpoints_Statements[[#This Row],[Relevance]]</f>
        <v>AppDynamicsController.passwordfileDefinition85</v>
      </c>
    </row>
    <row r="3042" spans="1:9" ht="28.5" customHeight="1">
      <c r="A3042" s="25" t="s">
        <v>6184</v>
      </c>
      <c r="B3042" s="25" t="s">
        <v>7066</v>
      </c>
      <c r="C3042" s="49" t="s">
        <v>7969</v>
      </c>
      <c r="D3042" s="53" t="s">
        <v>7915</v>
      </c>
      <c r="E3042" s="40">
        <v>73</v>
      </c>
      <c r="F3042" s="25" t="s">
        <v>2704</v>
      </c>
      <c r="G3042" s="26" t="s">
        <v>7970</v>
      </c>
      <c r="H3042" s="24" t="str">
        <f>Viewpoints_Statements[[#This Row],[ViewpointName]]&amp;Viewpoints_Statements[[#This Row],[PrimaryResource]]&amp;Viewpoints_Statements[[#This Row],[SecondaryResource]]</f>
        <v>AppDynamicsControllerSSL problems</v>
      </c>
      <c r="I3042" s="24" t="str">
        <f>Viewpoints_Statements[[#This Row],[ViewpointName]]&amp;Viewpoints_Statements[[#This Row],[PrimaryResource]]&amp;Viewpoints_Statements[[#This Row],[SecondaryResource]]&amp;Viewpoints_Statements[[#This Row],[KindOfDefinition]]&amp;Viewpoints_Statements[[#This Row],[Relevance]]</f>
        <v>AppDynamicsControllerSSL problemsUpgrade73</v>
      </c>
    </row>
    <row r="3043" spans="1:9" ht="28.5" customHeight="1">
      <c r="A3043" s="25" t="s">
        <v>6184</v>
      </c>
      <c r="B3043" s="25" t="s">
        <v>7066</v>
      </c>
      <c r="C3043" s="49" t="s">
        <v>7972</v>
      </c>
      <c r="D3043" s="53" t="s">
        <v>7971</v>
      </c>
      <c r="E3043" s="40">
        <v>87</v>
      </c>
      <c r="F3043" s="25" t="s">
        <v>2526</v>
      </c>
      <c r="G3043" s="26" t="s">
        <v>7973</v>
      </c>
      <c r="H3043" s="24" t="str">
        <f>Viewpoints_Statements[[#This Row],[ViewpointName]]&amp;Viewpoints_Statements[[#This Row],[PrimaryResource]]&amp;Viewpoints_Statements[[#This Row],[SecondaryResource]]</f>
        <v>AppDynamicsControllerCreate backup</v>
      </c>
      <c r="I3043" s="24" t="str">
        <f>Viewpoints_Statements[[#This Row],[ViewpointName]]&amp;Viewpoints_Statements[[#This Row],[PrimaryResource]]&amp;Viewpoints_Statements[[#This Row],[SecondaryResource]]&amp;Viewpoints_Statements[[#This Row],[KindOfDefinition]]&amp;Viewpoints_Statements[[#This Row],[Relevance]]</f>
        <v>AppDynamicsControllerCreate backupInstructions87</v>
      </c>
    </row>
    <row r="3044" spans="1:9" ht="28.5" customHeight="1">
      <c r="A3044" s="25" t="s">
        <v>6184</v>
      </c>
      <c r="B3044" s="25" t="s">
        <v>7067</v>
      </c>
      <c r="C3044" s="49" t="s">
        <v>7976</v>
      </c>
      <c r="D3044" s="1" t="s">
        <v>7128</v>
      </c>
      <c r="E3044" s="40">
        <v>87</v>
      </c>
      <c r="F3044" s="25" t="s">
        <v>178</v>
      </c>
      <c r="G3044" s="26" t="s">
        <v>7977</v>
      </c>
      <c r="H3044" s="24" t="str">
        <f>Viewpoints_Statements[[#This Row],[ViewpointName]]&amp;Viewpoints_Statements[[#This Row],[PrimaryResource]]&amp;Viewpoints_Statements[[#This Row],[SecondaryResource]]</f>
        <v>AppDynamicsEvents service clusterAppDynamics analytics</v>
      </c>
      <c r="I3044" s="24" t="str">
        <f>Viewpoints_Statements[[#This Row],[ViewpointName]]&amp;Viewpoints_Statements[[#This Row],[PrimaryResource]]&amp;Viewpoints_Statements[[#This Row],[SecondaryResource]]&amp;Viewpoints_Statements[[#This Row],[KindOfDefinition]]&amp;Viewpoints_Statements[[#This Row],[Relevance]]</f>
        <v>AppDynamicsEvents service clusterAppDynamics analyticsUsage87</v>
      </c>
    </row>
    <row r="3045" spans="1:9" ht="28.5" customHeight="1">
      <c r="A3045" s="25" t="s">
        <v>6184</v>
      </c>
      <c r="B3045" s="25" t="s">
        <v>7067</v>
      </c>
      <c r="C3045" s="49" t="str">
        <f>INDEX(C:C, MATCH("AppDynamicsEvents service clusterAppDynamics analyticsUsage87", I:I, 0))</f>
        <v>AppDynamics Events Service is the on-premise data storage facility for unstructured data generated by Application Analytics, Database Visibility, and End User Monitoring (EUM) deployments, source in addnotes</v>
      </c>
      <c r="D3045" s="1" t="s">
        <v>6548</v>
      </c>
      <c r="E3045" s="40">
        <v>87</v>
      </c>
      <c r="F3045" s="25" t="s">
        <v>178</v>
      </c>
      <c r="H3045" s="24" t="str">
        <f>Viewpoints_Statements[[#This Row],[ViewpointName]]&amp;Viewpoints_Statements[[#This Row],[PrimaryResource]]&amp;Viewpoints_Statements[[#This Row],[SecondaryResource]]</f>
        <v>AppDynamicsEvents service clusterAppDynamics databases</v>
      </c>
      <c r="I3045" s="24" t="str">
        <f>Viewpoints_Statements[[#This Row],[ViewpointName]]&amp;Viewpoints_Statements[[#This Row],[PrimaryResource]]&amp;Viewpoints_Statements[[#This Row],[SecondaryResource]]&amp;Viewpoints_Statements[[#This Row],[KindOfDefinition]]&amp;Viewpoints_Statements[[#This Row],[Relevance]]</f>
        <v>AppDynamicsEvents service clusterAppDynamics databasesUsage87</v>
      </c>
    </row>
    <row r="3046" spans="1:9" ht="28.5" customHeight="1">
      <c r="A3046" s="25" t="s">
        <v>6184</v>
      </c>
      <c r="B3046" s="25" t="s">
        <v>7067</v>
      </c>
      <c r="C3046" s="49" t="str">
        <f>INDEX(C:C, MATCH("AppDynamicsEvents service clusterAppDynamics analyticsUsage87", I:I, 0))</f>
        <v>AppDynamics Events Service is the on-premise data storage facility for unstructured data generated by Application Analytics, Database Visibility, and End User Monitoring (EUM) deployments, source in addnotes</v>
      </c>
      <c r="D3046" s="53" t="s">
        <v>7063</v>
      </c>
      <c r="E3046" s="40">
        <v>87</v>
      </c>
      <c r="F3046" s="25" t="s">
        <v>178</v>
      </c>
      <c r="H3046" s="24" t="str">
        <f>Viewpoints_Statements[[#This Row],[ViewpointName]]&amp;Viewpoints_Statements[[#This Row],[PrimaryResource]]&amp;Viewpoints_Statements[[#This Row],[SecondaryResource]]</f>
        <v>AppDynamicsEvents service clusterEnd user monitoring</v>
      </c>
      <c r="I3046" s="24" t="str">
        <f>Viewpoints_Statements[[#This Row],[ViewpointName]]&amp;Viewpoints_Statements[[#This Row],[PrimaryResource]]&amp;Viewpoints_Statements[[#This Row],[SecondaryResource]]&amp;Viewpoints_Statements[[#This Row],[KindOfDefinition]]&amp;Viewpoints_Statements[[#This Row],[Relevance]]</f>
        <v>AppDynamicsEvents service clusterEnd user monitoringUsage87</v>
      </c>
    </row>
    <row r="3047" spans="1:9" ht="28.5" customHeight="1">
      <c r="A3047" s="25" t="s">
        <v>6184</v>
      </c>
      <c r="B3047" s="1" t="s">
        <v>6548</v>
      </c>
      <c r="C3047" s="49" t="s">
        <v>7978</v>
      </c>
      <c r="D3047" s="53" t="s">
        <v>7979</v>
      </c>
      <c r="E3047" s="40">
        <v>70</v>
      </c>
      <c r="F3047" s="25" t="s">
        <v>147</v>
      </c>
      <c r="H3047" s="24" t="str">
        <f>Viewpoints_Statements[[#This Row],[ViewpointName]]&amp;Viewpoints_Statements[[#This Row],[PrimaryResource]]&amp;Viewpoints_Statements[[#This Row],[SecondaryResource]]</f>
        <v>AppDynamicsAppDynamics databasesDatabase visibility</v>
      </c>
      <c r="I3047" s="24" t="str">
        <f>Viewpoints_Statements[[#This Row],[ViewpointName]]&amp;Viewpoints_Statements[[#This Row],[PrimaryResource]]&amp;Viewpoints_Statements[[#This Row],[SecondaryResource]]&amp;Viewpoints_Statements[[#This Row],[KindOfDefinition]]&amp;Viewpoints_Statements[[#This Row],[Relevance]]</f>
        <v>AppDynamicsAppDynamics databasesDatabase visibilityAlias70</v>
      </c>
    </row>
    <row r="3048" spans="1:9" ht="28.5" customHeight="1">
      <c r="A3048" s="25" t="s">
        <v>6184</v>
      </c>
      <c r="B3048" s="1" t="s">
        <v>7128</v>
      </c>
      <c r="C3048" s="49" t="s">
        <v>7981</v>
      </c>
      <c r="D3048" s="53" t="s">
        <v>7980</v>
      </c>
      <c r="E3048" s="40">
        <v>70</v>
      </c>
      <c r="F3048" s="25" t="s">
        <v>147</v>
      </c>
      <c r="H3048" s="24" t="str">
        <f>Viewpoints_Statements[[#This Row],[ViewpointName]]&amp;Viewpoints_Statements[[#This Row],[PrimaryResource]]&amp;Viewpoints_Statements[[#This Row],[SecondaryResource]]</f>
        <v>AppDynamicsAppDynamics analyticsApplication analytics</v>
      </c>
      <c r="I3048" s="24" t="str">
        <f>Viewpoints_Statements[[#This Row],[ViewpointName]]&amp;Viewpoints_Statements[[#This Row],[PrimaryResource]]&amp;Viewpoints_Statements[[#This Row],[SecondaryResource]]&amp;Viewpoints_Statements[[#This Row],[KindOfDefinition]]&amp;Viewpoints_Statements[[#This Row],[Relevance]]</f>
        <v>AppDynamicsAppDynamics analyticsApplication analyticsAlias70</v>
      </c>
    </row>
    <row r="3049" spans="1:9" ht="28.5" customHeight="1">
      <c r="A3049" s="25" t="s">
        <v>6184</v>
      </c>
      <c r="B3049" s="25" t="s">
        <v>7128</v>
      </c>
      <c r="C3049" s="49" t="s">
        <v>7982</v>
      </c>
      <c r="D3049" s="53" t="s">
        <v>7983</v>
      </c>
      <c r="E3049" s="40">
        <v>72</v>
      </c>
      <c r="F3049" s="25" t="s">
        <v>339</v>
      </c>
      <c r="G3049" s="26" t="s">
        <v>7984</v>
      </c>
      <c r="H3049" s="24" t="str">
        <f>Viewpoints_Statements[[#This Row],[ViewpointName]]&amp;Viewpoints_Statements[[#This Row],[PrimaryResource]]&amp;Viewpoints_Statements[[#This Row],[SecondaryResource]]</f>
        <v>AppDynamicsAppDynamics analyticsAPI auth fail due to license</v>
      </c>
      <c r="I3049" s="24" t="str">
        <f>Viewpoints_Statements[[#This Row],[ViewpointName]]&amp;Viewpoints_Statements[[#This Row],[PrimaryResource]]&amp;Viewpoints_Statements[[#This Row],[SecondaryResource]]&amp;Viewpoints_Statements[[#This Row],[KindOfDefinition]]&amp;Viewpoints_Statements[[#This Row],[Relevance]]</f>
        <v>AppDynamicsAppDynamics analyticsAPI auth fail due to licenseProblem72</v>
      </c>
    </row>
    <row r="3050" spans="1:9" ht="28.5" customHeight="1">
      <c r="A3050" s="25" t="s">
        <v>1788</v>
      </c>
      <c r="B3050" s="25" t="s">
        <v>7985</v>
      </c>
      <c r="C3050" s="49" t="s">
        <v>7986</v>
      </c>
      <c r="D3050" s="53" t="s">
        <v>7987</v>
      </c>
      <c r="E3050" s="40">
        <v>70</v>
      </c>
      <c r="F3050" s="25" t="s">
        <v>143</v>
      </c>
      <c r="H3050" s="24" t="str">
        <f>Viewpoints_Statements[[#This Row],[ViewpointName]]&amp;Viewpoints_Statements[[#This Row],[PrimaryResource]]&amp;Viewpoints_Statements[[#This Row],[SecondaryResource]]</f>
        <v>Useful commandssudo su - splunkCreate new terminal session</v>
      </c>
      <c r="I3050" s="24" t="str">
        <f>Viewpoints_Statements[[#This Row],[ViewpointName]]&amp;Viewpoints_Statements[[#This Row],[PrimaryResource]]&amp;Viewpoints_Statements[[#This Row],[SecondaryResource]]&amp;Viewpoints_Statements[[#This Row],[KindOfDefinition]]&amp;Viewpoints_Statements[[#This Row],[Relevance]]</f>
        <v>Useful commandssudo su - splunkCreate new terminal sessionFunctioning70</v>
      </c>
    </row>
    <row r="3051" spans="1:9" ht="28.5" customHeight="1">
      <c r="A3051" s="25" t="s">
        <v>1788</v>
      </c>
      <c r="B3051" s="25" t="s">
        <v>7992</v>
      </c>
      <c r="C3051" s="39" t="s">
        <v>7994</v>
      </c>
      <c r="D3051" s="53" t="s">
        <v>7993</v>
      </c>
      <c r="E3051" s="40">
        <v>78</v>
      </c>
      <c r="F3051" s="25" t="s">
        <v>2526</v>
      </c>
      <c r="G3051" s="25" t="s">
        <v>9305</v>
      </c>
      <c r="H3051" s="24" t="str">
        <f>Viewpoints_Statements[[#This Row],[ViewpointName]]&amp;Viewpoints_Statements[[#This Row],[PrimaryResource]]&amp;Viewpoints_Statements[[#This Row],[SecondaryResource]]</f>
        <v>Useful commandspathRun splunk from anywhere</v>
      </c>
      <c r="I3051" s="24" t="str">
        <f>Viewpoints_Statements[[#This Row],[ViewpointName]]&amp;Viewpoints_Statements[[#This Row],[PrimaryResource]]&amp;Viewpoints_Statements[[#This Row],[SecondaryResource]]&amp;Viewpoints_Statements[[#This Row],[KindOfDefinition]]&amp;Viewpoints_Statements[[#This Row],[Relevance]]</f>
        <v>Useful commandspathRun splunk from anywhereInstructions78</v>
      </c>
    </row>
    <row r="3052" spans="1:9" ht="28.5" customHeight="1">
      <c r="A3052" s="25" t="s">
        <v>1788</v>
      </c>
      <c r="B3052" s="25" t="s">
        <v>7988</v>
      </c>
      <c r="C3052" s="49" t="s">
        <v>7990</v>
      </c>
      <c r="D3052" s="53" t="s">
        <v>7989</v>
      </c>
      <c r="E3052" s="40">
        <v>78</v>
      </c>
      <c r="F3052" s="25" t="s">
        <v>143</v>
      </c>
      <c r="G3052" s="26" t="s">
        <v>7991</v>
      </c>
      <c r="H3052" s="24" t="str">
        <f>Viewpoints_Statements[[#This Row],[ViewpointName]]&amp;Viewpoints_Statements[[#This Row],[PrimaryResource]]&amp;Viewpoints_Statements[[#This Row],[SecondaryResource]]</f>
        <v>Useful commandsbashSingle or double quotes</v>
      </c>
      <c r="I3052" s="24" t="str">
        <f>Viewpoints_Statements[[#This Row],[ViewpointName]]&amp;Viewpoints_Statements[[#This Row],[PrimaryResource]]&amp;Viewpoints_Statements[[#This Row],[SecondaryResource]]&amp;Viewpoints_Statements[[#This Row],[KindOfDefinition]]&amp;Viewpoints_Statements[[#This Row],[Relevance]]</f>
        <v>Useful commandsbashSingle or double quotesFunctioning78</v>
      </c>
    </row>
    <row r="3053" spans="1:9" ht="28.5" customHeight="1">
      <c r="A3053" s="25" t="s">
        <v>1788</v>
      </c>
      <c r="B3053" s="25" t="s">
        <v>2787</v>
      </c>
      <c r="C3053" s="49" t="str">
        <f>INDEX(C:C, MATCH("Useful commandspathRun splunk from anywhereInstructions78", I:I, 0))</f>
        <v>To make the linux machine able to invoke the '.splunk' from anywhere without providing the ful path, place this in the '.bashrc' file {export SPLUNK_HOME='/opt/splunk/bin'}(you MUST use single quotes), and now you will use double quotes and add the following {export PATH="${SPLUNK_HOME}/bin:$PATH"}, and now just run "source ~/.bashrc" and done, this will let us run splunk from anywhere like "splunk status"</v>
      </c>
      <c r="D3053" s="53" t="s">
        <v>7993</v>
      </c>
      <c r="E3053" s="40">
        <v>78</v>
      </c>
      <c r="F3053" s="25" t="s">
        <v>2526</v>
      </c>
      <c r="H3053" s="24" t="str">
        <f>Viewpoints_Statements[[#This Row],[ViewpointName]]&amp;Viewpoints_Statements[[#This Row],[PrimaryResource]]&amp;Viewpoints_Statements[[#This Row],[SecondaryResource]]</f>
        <v>Useful commandsGeneral implementation guidelinesRun splunk from anywhere</v>
      </c>
      <c r="I3053" s="24" t="str">
        <f>Viewpoints_Statements[[#This Row],[ViewpointName]]&amp;Viewpoints_Statements[[#This Row],[PrimaryResource]]&amp;Viewpoints_Statements[[#This Row],[SecondaryResource]]&amp;Viewpoints_Statements[[#This Row],[KindOfDefinition]]&amp;Viewpoints_Statements[[#This Row],[Relevance]]</f>
        <v>Useful commandsGeneral implementation guidelinesRun splunk from anywhereInstructions78</v>
      </c>
    </row>
    <row r="3054" spans="1:9" ht="28.5" customHeight="1">
      <c r="A3054" s="25" t="s">
        <v>1788</v>
      </c>
      <c r="B3054" s="25" t="s">
        <v>7995</v>
      </c>
      <c r="C3054" s="49" t="s">
        <v>7997</v>
      </c>
      <c r="D3054" s="53" t="s">
        <v>7996</v>
      </c>
      <c r="E3054" s="40">
        <v>98</v>
      </c>
      <c r="F3054" s="25" t="s">
        <v>145</v>
      </c>
      <c r="H3054" s="24" t="str">
        <f>Viewpoints_Statements[[#This Row],[ViewpointName]]&amp;Viewpoints_Statements[[#This Row],[PrimaryResource]]&amp;Viewpoints_Statements[[#This Row],[SecondaryResource]]</f>
        <v>Useful commandsFirewalldOpen ports</v>
      </c>
      <c r="I3054" s="24" t="str">
        <f>Viewpoints_Statements[[#This Row],[ViewpointName]]&amp;Viewpoints_Statements[[#This Row],[PrimaryResource]]&amp;Viewpoints_Statements[[#This Row],[SecondaryResource]]&amp;Viewpoints_Statements[[#This Row],[KindOfDefinition]]&amp;Viewpoints_Statements[[#This Row],[Relevance]]</f>
        <v>Useful commandsFirewalldOpen portsCommand98</v>
      </c>
    </row>
    <row r="3055" spans="1:9" ht="28.5" customHeight="1">
      <c r="A3055" s="25" t="s">
        <v>277</v>
      </c>
      <c r="B3055" s="25" t="s">
        <v>1414</v>
      </c>
      <c r="C3055" s="39" t="s">
        <v>9171</v>
      </c>
      <c r="D3055" s="53" t="s">
        <v>7998</v>
      </c>
      <c r="E3055" s="40">
        <v>109</v>
      </c>
      <c r="F3055" s="25" t="s">
        <v>908</v>
      </c>
      <c r="G3055" s="26" t="s">
        <v>9172</v>
      </c>
      <c r="H3055" s="24" t="str">
        <f>Viewpoints_Statements[[#This Row],[ViewpointName]]&amp;Viewpoints_Statements[[#This Row],[PrimaryResource]]&amp;Viewpoints_Statements[[#This Row],[SecondaryResource]]</f>
        <v>Splunk architectureKV store collectionCA certs problem</v>
      </c>
      <c r="I3055" s="24" t="str">
        <f>Viewpoints_Statements[[#This Row],[ViewpointName]]&amp;Viewpoints_Statements[[#This Row],[PrimaryResource]]&amp;Viewpoints_Statements[[#This Row],[SecondaryResource]]&amp;Viewpoints_Statements[[#This Row],[KindOfDefinition]]&amp;Viewpoints_Statements[[#This Row],[Relevance]]</f>
        <v>Splunk architectureKV store collectionCA certs problemSolution109</v>
      </c>
    </row>
    <row r="3056" spans="1:9" ht="28.5" customHeight="1">
      <c r="A3056" s="25" t="s">
        <v>277</v>
      </c>
      <c r="B3056" s="25" t="s">
        <v>1414</v>
      </c>
      <c r="C3056" s="39" t="s">
        <v>8001</v>
      </c>
      <c r="D3056" s="53" t="s">
        <v>8000</v>
      </c>
      <c r="E3056" s="40">
        <v>71</v>
      </c>
      <c r="F3056" s="25" t="s">
        <v>339</v>
      </c>
      <c r="G3056" s="25" t="s">
        <v>7999</v>
      </c>
      <c r="H3056" s="24" t="str">
        <f>Viewpoints_Statements[[#This Row],[ViewpointName]]&amp;Viewpoints_Statements[[#This Row],[PrimaryResource]]&amp;Viewpoints_Statements[[#This Row],[SecondaryResource]]</f>
        <v>Splunk architectureKV store collectionAnother kv store issues by certs</v>
      </c>
      <c r="I3056" s="24" t="str">
        <f>Viewpoints_Statements[[#This Row],[ViewpointName]]&amp;Viewpoints_Statements[[#This Row],[PrimaryResource]]&amp;Viewpoints_Statements[[#This Row],[SecondaryResource]]&amp;Viewpoints_Statements[[#This Row],[KindOfDefinition]]&amp;Viewpoints_Statements[[#This Row],[Relevance]]</f>
        <v>Splunk architectureKV store collectionAnother kv store issues by certsProblem71</v>
      </c>
    </row>
    <row r="3057" spans="1:9" ht="28.5" customHeight="1">
      <c r="A3057" s="25" t="s">
        <v>277</v>
      </c>
      <c r="B3057" s="41" t="s">
        <v>2787</v>
      </c>
      <c r="C3057" s="39" t="s">
        <v>8005</v>
      </c>
      <c r="D3057" s="53" t="s">
        <v>8003</v>
      </c>
      <c r="E3057" s="40">
        <v>83</v>
      </c>
      <c r="F3057" s="25" t="s">
        <v>8004</v>
      </c>
      <c r="G3057" s="25" t="s">
        <v>8002</v>
      </c>
      <c r="H3057" s="24" t="str">
        <f>Viewpoints_Statements[[#This Row],[ViewpointName]]&amp;Viewpoints_Statements[[#This Row],[PrimaryResource]]&amp;Viewpoints_Statements[[#This Row],[SecondaryResource]]</f>
        <v>Splunk architectureGeneral implementation guidelinesINDEXED_EXTRACTIONS csv and tsv issues slack</v>
      </c>
      <c r="I305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D_EXTRACTIONS csv and tsv issues slackSlack problem83</v>
      </c>
    </row>
    <row r="3058" spans="1:9" ht="28.5" customHeight="1">
      <c r="A3058" s="25" t="s">
        <v>277</v>
      </c>
      <c r="B3058" s="41" t="s">
        <v>363</v>
      </c>
      <c r="C3058" s="39" t="s">
        <v>8006</v>
      </c>
      <c r="D3058" s="53" t="s">
        <v>8007</v>
      </c>
      <c r="E3058" s="40">
        <v>80</v>
      </c>
      <c r="F3058" s="25" t="s">
        <v>2704</v>
      </c>
      <c r="G3058" s="49" t="str">
        <f>INDEX(G:G, MATCH("Splunk architectureDistributed monitor consoleDashboard data sourcesFunctioning83", I:I, 0))</f>
        <v>Example of lookup definition used to populate the MC dashboards:
There is a search in the "MC &gt; Forwarders &gt; Forwarders: deployment &gt; Status and configuration(search)" this search gets data specifically from the "sim_forwarder_assets" lookup definition,  and for these cases of data source, these are updated by splunk automatically, we can configure the rate this is populated automatically at "MC &gt; Forwarders &gt; Forwarder monitoring setup", and also refresh manually the lookup definition being populated
We would also do something like:
```
| inputlookup sim_forwarder_assets.csv.gz
| search status=active
| outputlookup sim_forwarder_assets.csv.gz
```
Which would modify what Splunk and the MC uses to display the forwarders, this has been done exactly like this because there was an issue where there were many  forwarders, but there was an issue where one forwarder as being reported TWICE, one that wasnt active and another one that was active, and this happens when we perform manual installs of forwarders that replace the old forwarder, and thus the new forwarder which wasnt updated how it should have been(by just dumping the new package on the old installation), when this happens, the GUID isnt properly replaced, instead a new one is generated, and the MC thinks this is a new system, and the old one wasnt updated never, just stopped existing, that is the issue
Splunk Cloud dashboard modification:
CAUTION: Do not modify any Cloud Monitoring Console (CMC) dashboard. Changing any of the search criteria, formatting, or layouts may cause inaccurate results and also override the automatic update process.
Source:
https://help.splunk.com/en/splunk-cloud-platform/administer/admin-manual/9.3.2411/monitor-your-splunk-cloud-platform-deployment/usethe-indexing-dashboards</v>
      </c>
      <c r="H3058" s="24" t="str">
        <f>Viewpoints_Statements[[#This Row],[ViewpointName]]&amp;Viewpoints_Statements[[#This Row],[PrimaryResource]]&amp;Viewpoints_Statements[[#This Row],[SecondaryResource]]</f>
        <v>Splunk architectureForwarderEnsure correct upgrade</v>
      </c>
      <c r="I3058" s="24" t="str">
        <f>Viewpoints_Statements[[#This Row],[ViewpointName]]&amp;Viewpoints_Statements[[#This Row],[PrimaryResource]]&amp;Viewpoints_Statements[[#This Row],[SecondaryResource]]&amp;Viewpoints_Statements[[#This Row],[KindOfDefinition]]&amp;Viewpoints_Statements[[#This Row],[Relevance]]</f>
        <v>Splunk architectureForwarderEnsure correct upgradeUpgrade80</v>
      </c>
    </row>
    <row r="3059" spans="1:9" ht="28.5" customHeight="1">
      <c r="A3059" s="25" t="s">
        <v>277</v>
      </c>
      <c r="B3059" s="41" t="s">
        <v>2030</v>
      </c>
      <c r="C3059" s="39" t="s">
        <v>8009</v>
      </c>
      <c r="D3059" s="53" t="s">
        <v>8008</v>
      </c>
      <c r="E3059" s="40">
        <v>70</v>
      </c>
      <c r="F3059" s="25" t="s">
        <v>339</v>
      </c>
      <c r="G3059" s="26" t="s">
        <v>8012</v>
      </c>
      <c r="H3059" s="24" t="str">
        <f>Viewpoints_Statements[[#This Row],[ViewpointName]]&amp;Viewpoints_Statements[[#This Row],[PrimaryResource]]&amp;Viewpoints_Statements[[#This Row],[SecondaryResource]]</f>
        <v>Splunk architectureCluster managerDuplicate app error</v>
      </c>
      <c r="I3059" s="24" t="str">
        <f>Viewpoints_Statements[[#This Row],[ViewpointName]]&amp;Viewpoints_Statements[[#This Row],[PrimaryResource]]&amp;Viewpoints_Statements[[#This Row],[SecondaryResource]]&amp;Viewpoints_Statements[[#This Row],[KindOfDefinition]]&amp;Viewpoints_Statements[[#This Row],[Relevance]]</f>
        <v>Splunk architectureCluster managerDuplicate app errorProblem70</v>
      </c>
    </row>
    <row r="3060" spans="1:9" ht="28.5" customHeight="1">
      <c r="A3060" s="25" t="s">
        <v>277</v>
      </c>
      <c r="B3060" s="41" t="s">
        <v>1632</v>
      </c>
      <c r="C3060" s="39" t="s">
        <v>8010</v>
      </c>
      <c r="D3060" s="53" t="s">
        <v>8011</v>
      </c>
      <c r="E3060" s="40">
        <v>75</v>
      </c>
      <c r="F3060" s="25" t="s">
        <v>143</v>
      </c>
      <c r="G3060" s="26" t="s">
        <v>8012</v>
      </c>
      <c r="H3060" s="24" t="str">
        <f>Viewpoints_Statements[[#This Row],[ViewpointName]]&amp;Viewpoints_Statements[[#This Row],[PrimaryResource]]&amp;Viewpoints_Statements[[#This Row],[SecondaryResource]]</f>
        <v>Splunk architectureIndexer clusterpeer-apps readonly</v>
      </c>
      <c r="I3060" s="24" t="str">
        <f>Viewpoints_Statements[[#This Row],[ViewpointName]]&amp;Viewpoints_Statements[[#This Row],[PrimaryResource]]&amp;Viewpoints_Statements[[#This Row],[SecondaryResource]]&amp;Viewpoints_Statements[[#This Row],[KindOfDefinition]]&amp;Viewpoints_Statements[[#This Row],[Relevance]]</f>
        <v>Splunk architectureIndexer clusterpeer-apps readonlyFunctioning75</v>
      </c>
    </row>
    <row r="3061" spans="1:9" ht="28.5" customHeight="1">
      <c r="A3061" s="25" t="s">
        <v>277</v>
      </c>
      <c r="B3061" s="41" t="s">
        <v>1747</v>
      </c>
      <c r="C3061" s="39" t="s">
        <v>8013</v>
      </c>
      <c r="D3061" s="53" t="s">
        <v>8014</v>
      </c>
      <c r="E3061" s="40">
        <v>93</v>
      </c>
      <c r="F3061" s="25" t="s">
        <v>143</v>
      </c>
      <c r="G3061" s="26" t="s">
        <v>8015</v>
      </c>
      <c r="H3061" s="24" t="str">
        <f>Viewpoints_Statements[[#This Row],[ViewpointName]]&amp;Viewpoints_Statements[[#This Row],[PrimaryResource]]&amp;Viewpoints_Statements[[#This Row],[SecondaryResource]]</f>
        <v>Splunk architectureConf filesConf reload</v>
      </c>
      <c r="I3061" s="24" t="str">
        <f>Viewpoints_Statements[[#This Row],[ViewpointName]]&amp;Viewpoints_Statements[[#This Row],[PrimaryResource]]&amp;Viewpoints_Statements[[#This Row],[SecondaryResource]]&amp;Viewpoints_Statements[[#This Row],[KindOfDefinition]]&amp;Viewpoints_Statements[[#This Row],[Relevance]]</f>
        <v>Splunk architectureConf filesConf reloadFunctioning93</v>
      </c>
    </row>
    <row r="3062" spans="1:9" ht="28.5" customHeight="1">
      <c r="A3062" s="25" t="s">
        <v>277</v>
      </c>
      <c r="B3062" s="41" t="s">
        <v>1632</v>
      </c>
      <c r="C3062" s="39" t="s">
        <v>8017</v>
      </c>
      <c r="D3062" s="53" t="s">
        <v>8016</v>
      </c>
      <c r="E3062" s="40">
        <v>88</v>
      </c>
      <c r="F3062" s="25" t="s">
        <v>2526</v>
      </c>
      <c r="H3062" s="24" t="str">
        <f>Viewpoints_Statements[[#This Row],[ViewpointName]]&amp;Viewpoints_Statements[[#This Row],[PrimaryResource]]&amp;Viewpoints_Statements[[#This Row],[SecondaryResource]]</f>
        <v>Splunk architectureIndexer clusterConf backup</v>
      </c>
      <c r="I3062"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backupInstructions88</v>
      </c>
    </row>
    <row r="3063" spans="1:9" ht="28.5" customHeight="1">
      <c r="A3063" s="25" t="s">
        <v>277</v>
      </c>
      <c r="B3063" s="41" t="s">
        <v>2030</v>
      </c>
      <c r="C3063" s="49" t="str">
        <f>INDEX(C:C, MATCH("Splunk architectureIndexer clusterConf backupInstructions88", I:I, 0))</f>
        <v>There are official instructions to back up conf files to backup the cluster manager, and seems pretty easy but vague also(https://docs.splunk.com/Documentation/Splunk/latest/Admin/Backupconfigurations)</v>
      </c>
      <c r="D3063" s="53" t="s">
        <v>8016</v>
      </c>
      <c r="E3063" s="40">
        <v>88</v>
      </c>
      <c r="F3063" s="25" t="s">
        <v>2526</v>
      </c>
      <c r="H3063" s="24" t="str">
        <f>Viewpoints_Statements[[#This Row],[ViewpointName]]&amp;Viewpoints_Statements[[#This Row],[PrimaryResource]]&amp;Viewpoints_Statements[[#This Row],[SecondaryResource]]</f>
        <v>Splunk architectureCluster managerConf backup</v>
      </c>
      <c r="I3063" s="24" t="str">
        <f>Viewpoints_Statements[[#This Row],[ViewpointName]]&amp;Viewpoints_Statements[[#This Row],[PrimaryResource]]&amp;Viewpoints_Statements[[#This Row],[SecondaryResource]]&amp;Viewpoints_Statements[[#This Row],[KindOfDefinition]]&amp;Viewpoints_Statements[[#This Row],[Relevance]]</f>
        <v>Splunk architectureCluster managerConf backupInstructions88</v>
      </c>
    </row>
    <row r="3064" spans="1:9" ht="28.5" customHeight="1">
      <c r="A3064" s="46" t="s">
        <v>277</v>
      </c>
      <c r="B3064" s="41" t="s">
        <v>2030</v>
      </c>
      <c r="C3064" s="39" t="s">
        <v>8020</v>
      </c>
      <c r="D3064" s="53" t="s">
        <v>775</v>
      </c>
      <c r="E3064" s="40">
        <v>87</v>
      </c>
      <c r="F3064" s="27" t="s">
        <v>2946</v>
      </c>
      <c r="G3064" s="26" t="s">
        <v>8021</v>
      </c>
      <c r="H3064" s="24" t="str">
        <f>Viewpoints_Statements[[#This Row],[ViewpointName]]&amp;Viewpoints_Statements[[#This Row],[PrimaryResource]]&amp;Viewpoints_Statements[[#This Row],[SecondaryResource]]</f>
        <v>Splunk architectureCluster managerWeb app interface</v>
      </c>
      <c r="I3064" s="24" t="str">
        <f>Viewpoints_Statements[[#This Row],[ViewpointName]]&amp;Viewpoints_Statements[[#This Row],[PrimaryResource]]&amp;Viewpoints_Statements[[#This Row],[SecondaryResource]]&amp;Viewpoints_Statements[[#This Row],[KindOfDefinition]]&amp;Viewpoints_Statements[[#This Row],[Relevance]]</f>
        <v>Splunk architectureCluster managerWeb app interfacePush bundle87</v>
      </c>
    </row>
    <row r="3065" spans="1:9" ht="28.5" customHeight="1">
      <c r="A3065" s="25" t="s">
        <v>277</v>
      </c>
      <c r="B3065" s="53" t="s">
        <v>1626</v>
      </c>
      <c r="C3065" s="49" t="s">
        <v>8023</v>
      </c>
      <c r="D3065" s="53" t="s">
        <v>8022</v>
      </c>
      <c r="E3065" s="40">
        <v>70</v>
      </c>
      <c r="F3065" s="25" t="s">
        <v>165</v>
      </c>
      <c r="G3065" s="26" t="s">
        <v>8024</v>
      </c>
      <c r="H3065" s="24" t="str">
        <f>Viewpoints_Statements[[#This Row],[ViewpointName]]&amp;Viewpoints_Statements[[#This Row],[PrimaryResource]]&amp;Viewpoints_Statements[[#This Row],[SecondaryResource]]</f>
        <v>Splunk architectureDeployment serverserverclass.xml</v>
      </c>
      <c r="I3065"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class.xmlObservation70</v>
      </c>
    </row>
    <row r="3066" spans="1:9" ht="28.5" customHeight="1">
      <c r="A3066" s="25" t="s">
        <v>277</v>
      </c>
      <c r="B3066" s="41" t="s">
        <v>1708</v>
      </c>
      <c r="C3066" s="49" t="s">
        <v>8026</v>
      </c>
      <c r="D3066" s="53" t="s">
        <v>8025</v>
      </c>
      <c r="E3066" s="40">
        <v>80</v>
      </c>
      <c r="F3066" s="25" t="s">
        <v>61</v>
      </c>
      <c r="G3066" s="26" t="s">
        <v>8027</v>
      </c>
      <c r="H3066" s="24" t="str">
        <f>Viewpoints_Statements[[#This Row],[ViewpointName]]&amp;Viewpoints_Statements[[#This Row],[PrimaryResource]]&amp;Viewpoints_Statements[[#This Row],[SecondaryResource]]</f>
        <v>Splunk architectureLicenseFree license</v>
      </c>
      <c r="I3066" s="24" t="str">
        <f>Viewpoints_Statements[[#This Row],[ViewpointName]]&amp;Viewpoints_Statements[[#This Row],[PrimaryResource]]&amp;Viewpoints_Statements[[#This Row],[SecondaryResource]]&amp;Viewpoints_Statements[[#This Row],[KindOfDefinition]]&amp;Viewpoints_Statements[[#This Row],[Relevance]]</f>
        <v>Splunk architectureLicenseFree licenseDefinition80</v>
      </c>
    </row>
    <row r="3067" spans="1:9" ht="28.5" customHeight="1">
      <c r="A3067" s="25" t="s">
        <v>277</v>
      </c>
      <c r="B3067" s="41" t="s">
        <v>2787</v>
      </c>
      <c r="C3067" s="49" t="s">
        <v>8029</v>
      </c>
      <c r="D3067" s="53" t="s">
        <v>8028</v>
      </c>
      <c r="E3067" s="40">
        <v>73</v>
      </c>
      <c r="F3067" s="25" t="s">
        <v>165</v>
      </c>
      <c r="G3067" s="26" t="s">
        <v>8030</v>
      </c>
      <c r="H3067" s="24" t="str">
        <f>Viewpoints_Statements[[#This Row],[ViewpointName]]&amp;Viewpoints_Statements[[#This Row],[PrimaryResource]]&amp;Viewpoints_Statements[[#This Row],[SecondaryResource]]</f>
        <v>Splunk architectureGeneral implementation guidelinesWindows permission guide</v>
      </c>
      <c r="I306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Windows permission guideObservation73</v>
      </c>
    </row>
    <row r="3068" spans="1:9" ht="28.5" customHeight="1">
      <c r="A3068" s="25" t="s">
        <v>277</v>
      </c>
      <c r="B3068" s="41" t="s">
        <v>2105</v>
      </c>
      <c r="C3068" s="49" t="s">
        <v>10992</v>
      </c>
      <c r="D3068" s="53" t="s">
        <v>8032</v>
      </c>
      <c r="E3068" s="40">
        <v>101</v>
      </c>
      <c r="F3068" s="25" t="s">
        <v>93</v>
      </c>
      <c r="G3068" s="26" t="s">
        <v>11000</v>
      </c>
      <c r="H3068" s="24" t="str">
        <f>Viewpoints_Statements[[#This Row],[ViewpointName]]&amp;Viewpoints_Statements[[#This Row],[PrimaryResource]]&amp;Viewpoints_Statements[[#This Row],[SecondaryResource]]</f>
        <v>Splunk architectureTroubleshootingList of health review searches</v>
      </c>
      <c r="I3068" s="24" t="str">
        <f>Viewpoints_Statements[[#This Row],[ViewpointName]]&amp;Viewpoints_Statements[[#This Row],[PrimaryResource]]&amp;Viewpoints_Statements[[#This Row],[SecondaryResource]]&amp;Viewpoints_Statements[[#This Row],[KindOfDefinition]]&amp;Viewpoints_Statements[[#This Row],[Relevance]]</f>
        <v>Splunk architectureTroubleshootingList of health review searchesSearch101</v>
      </c>
    </row>
    <row r="3069" spans="1:9" ht="28.5" customHeight="1">
      <c r="A3069" s="25" t="s">
        <v>277</v>
      </c>
      <c r="B3069" s="25" t="s">
        <v>2698</v>
      </c>
      <c r="C3069" s="39" t="s">
        <v>8036</v>
      </c>
      <c r="D3069" s="53" t="s">
        <v>8034</v>
      </c>
      <c r="E3069" s="40">
        <v>74</v>
      </c>
      <c r="F3069" s="27" t="s">
        <v>864</v>
      </c>
      <c r="H3069" s="24" t="str">
        <f>Viewpoints_Statements[[#This Row],[ViewpointName]]&amp;Viewpoints_Statements[[#This Row],[PrimaryResource]]&amp;Viewpoints_Statements[[#This Row],[SecondaryResource]]</f>
        <v>Splunk architectureKnowledge object bundleLookup bigger than 25MB</v>
      </c>
      <c r="I3069"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okup bigger than 25MBEffect74</v>
      </c>
    </row>
    <row r="3070" spans="1:9" ht="28.5" customHeight="1">
      <c r="A3070" s="25" t="s">
        <v>277</v>
      </c>
      <c r="B3070" s="25" t="s">
        <v>2698</v>
      </c>
      <c r="C3070" s="39" t="s">
        <v>11007</v>
      </c>
      <c r="D3070" s="53" t="s">
        <v>8035</v>
      </c>
      <c r="E3070" s="40">
        <v>40</v>
      </c>
      <c r="F3070" s="27" t="s">
        <v>1449</v>
      </c>
      <c r="G3070" s="26" t="s">
        <v>8037</v>
      </c>
      <c r="H3070" s="24" t="str">
        <f>Viewpoints_Statements[[#This Row],[ViewpointName]]&amp;Viewpoints_Statements[[#This Row],[PrimaryResource]]&amp;Viewpoints_Statements[[#This Row],[SecondaryResource]]</f>
        <v>Splunk architectureKnowledge object bundle.index</v>
      </c>
      <c r="I3070"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indexUses40</v>
      </c>
    </row>
    <row r="3071" spans="1:9" ht="28.5" customHeight="1">
      <c r="A3071" s="25" t="s">
        <v>277</v>
      </c>
      <c r="B3071" s="53" t="s">
        <v>1626</v>
      </c>
      <c r="C3071" s="39" t="s">
        <v>8039</v>
      </c>
      <c r="D3071" s="53" t="s">
        <v>8040</v>
      </c>
      <c r="E3071" s="40">
        <v>80</v>
      </c>
      <c r="F3071" s="27" t="s">
        <v>2706</v>
      </c>
      <c r="G3071" s="61" t="s">
        <v>8041</v>
      </c>
      <c r="H3071" s="24" t="str">
        <f>Viewpoints_Statements[[#This Row],[ViewpointName]]&amp;Viewpoints_Statements[[#This Row],[PrimaryResource]]&amp;Viewpoints_Statements[[#This Row],[SecondaryResource]]</f>
        <v>Splunk architectureDeployment serverDeployment server cluster</v>
      </c>
      <c r="I3071" s="24" t="str">
        <f>Viewpoints_Statements[[#This Row],[ViewpointName]]&amp;Viewpoints_Statements[[#This Row],[PrimaryResource]]&amp;Viewpoints_Statements[[#This Row],[SecondaryResource]]&amp;Viewpoints_Statements[[#This Row],[KindOfDefinition]]&amp;Viewpoints_Statements[[#This Row],[Relevance]]</f>
        <v>Splunk architectureDeployment serverDeployment server clusterDocumentation80</v>
      </c>
    </row>
    <row r="3072" spans="1:9" ht="28.5" customHeight="1">
      <c r="A3072" s="25" t="s">
        <v>277</v>
      </c>
      <c r="B3072" s="53" t="s">
        <v>2068</v>
      </c>
      <c r="C3072" s="39" t="s">
        <v>8044</v>
      </c>
      <c r="D3072" s="53" t="s">
        <v>8045</v>
      </c>
      <c r="E3072" s="40">
        <v>100</v>
      </c>
      <c r="F3072" s="27" t="s">
        <v>2706</v>
      </c>
      <c r="G3072" s="94" t="s">
        <v>8043</v>
      </c>
      <c r="H3072" s="24" t="str">
        <f>Viewpoints_Statements[[#This Row],[ViewpointName]]&amp;Viewpoints_Statements[[#This Row],[PrimaryResource]]&amp;Viewpoints_Statements[[#This Row],[SecondaryResource]]</f>
        <v>Splunk architectureTODOFree knowledge</v>
      </c>
      <c r="I3072" s="24" t="str">
        <f>Viewpoints_Statements[[#This Row],[ViewpointName]]&amp;Viewpoints_Statements[[#This Row],[PrimaryResource]]&amp;Viewpoints_Statements[[#This Row],[SecondaryResource]]&amp;Viewpoints_Statements[[#This Row],[KindOfDefinition]]&amp;Viewpoints_Statements[[#This Row],[Relevance]]</f>
        <v>Splunk architectureTODOFree knowledgeDocumentation100</v>
      </c>
    </row>
    <row r="3073" spans="1:9" ht="28.5" customHeight="1">
      <c r="A3073" s="46" t="s">
        <v>277</v>
      </c>
      <c r="B3073" s="53" t="s">
        <v>1626</v>
      </c>
      <c r="C3073" s="49" t="str">
        <f>INDEX(C:C, MATCH("Splunk architectureDeployment clientDeployment serverDebug82", I:I, 0))</f>
        <v>We can see which deployment server this instance is connected to with the command "/opt/splunk/bin/splunk show deploy-poll"</v>
      </c>
      <c r="D3073" s="53" t="s">
        <v>1728</v>
      </c>
      <c r="E3073" s="40">
        <v>82</v>
      </c>
      <c r="F3073" s="27" t="s">
        <v>1560</v>
      </c>
      <c r="H3073" s="24" t="str">
        <f>Viewpoints_Statements[[#This Row],[ViewpointName]]&amp;Viewpoints_Statements[[#This Row],[PrimaryResource]]&amp;Viewpoints_Statements[[#This Row],[SecondaryResource]]</f>
        <v>Splunk architectureDeployment serverDeployment client</v>
      </c>
      <c r="I3073" s="24" t="str">
        <f>Viewpoints_Statements[[#This Row],[ViewpointName]]&amp;Viewpoints_Statements[[#This Row],[PrimaryResource]]&amp;Viewpoints_Statements[[#This Row],[SecondaryResource]]&amp;Viewpoints_Statements[[#This Row],[KindOfDefinition]]&amp;Viewpoints_Statements[[#This Row],[Relevance]]</f>
        <v>Splunk architectureDeployment serverDeployment clientDebug82</v>
      </c>
    </row>
    <row r="3074" spans="1:9" ht="28.5" customHeight="1">
      <c r="A3074" s="46" t="s">
        <v>277</v>
      </c>
      <c r="B3074" s="25" t="s">
        <v>1626</v>
      </c>
      <c r="C3074" s="39" t="s">
        <v>8051</v>
      </c>
      <c r="D3074" s="53" t="s">
        <v>8050</v>
      </c>
      <c r="E3074" s="40">
        <v>78</v>
      </c>
      <c r="F3074" s="27" t="s">
        <v>1560</v>
      </c>
      <c r="H3074" s="24" t="str">
        <f>Viewpoints_Statements[[#This Row],[ViewpointName]]&amp;Viewpoints_Statements[[#This Row],[PrimaryResource]]&amp;Viewpoints_Statements[[#This Row],[SecondaryResource]]</f>
        <v>Splunk architectureDeployment serverList serverclasses</v>
      </c>
      <c r="I3074" s="24" t="str">
        <f>Viewpoints_Statements[[#This Row],[ViewpointName]]&amp;Viewpoints_Statements[[#This Row],[PrimaryResource]]&amp;Viewpoints_Statements[[#This Row],[SecondaryResource]]&amp;Viewpoints_Statements[[#This Row],[KindOfDefinition]]&amp;Viewpoints_Statements[[#This Row],[Relevance]]</f>
        <v>Splunk architectureDeployment serverList serverclassesDebug78</v>
      </c>
    </row>
    <row r="3075" spans="1:9" ht="28.5" customHeight="1">
      <c r="A3075" s="46" t="s">
        <v>277</v>
      </c>
      <c r="B3075" s="41" t="s">
        <v>2105</v>
      </c>
      <c r="C3075" s="39" t="s">
        <v>8053</v>
      </c>
      <c r="D3075" s="53" t="s">
        <v>8052</v>
      </c>
      <c r="E3075" s="40">
        <v>86</v>
      </c>
      <c r="F3075" s="27" t="s">
        <v>2526</v>
      </c>
      <c r="H3075" s="24" t="str">
        <f>Viewpoints_Statements[[#This Row],[ViewpointName]]&amp;Viewpoints_Statements[[#This Row],[PrimaryResource]]&amp;Viewpoints_Statements[[#This Row],[SecondaryResource]]</f>
        <v>Splunk architectureTroubleshootingImplementing maps</v>
      </c>
      <c r="I3075" s="24" t="str">
        <f>Viewpoints_Statements[[#This Row],[ViewpointName]]&amp;Viewpoints_Statements[[#This Row],[PrimaryResource]]&amp;Viewpoints_Statements[[#This Row],[SecondaryResource]]&amp;Viewpoints_Statements[[#This Row],[KindOfDefinition]]&amp;Viewpoints_Statements[[#This Row],[Relevance]]</f>
        <v>Splunk architectureTroubleshootingImplementing mapsInstructions86</v>
      </c>
    </row>
    <row r="3076" spans="1:9" ht="28.5" customHeight="1">
      <c r="A3076" s="25" t="s">
        <v>6184</v>
      </c>
      <c r="B3076" s="80" t="s">
        <v>8094</v>
      </c>
      <c r="C3076" s="39" t="s">
        <v>8095</v>
      </c>
      <c r="D3076" s="53" t="s">
        <v>1708</v>
      </c>
      <c r="E3076" s="40">
        <v>77</v>
      </c>
      <c r="F3076" s="27" t="s">
        <v>69</v>
      </c>
      <c r="H3076" s="24" t="str">
        <f>Viewpoints_Statements[[#This Row],[ViewpointName]]&amp;Viewpoints_Statements[[#This Row],[PrimaryResource]]&amp;Viewpoints_Statements[[#This Row],[SecondaryResource]]</f>
        <v>AppDynamicsMetric browserLicense</v>
      </c>
      <c r="I3076" s="24" t="str">
        <f>Viewpoints_Statements[[#This Row],[ViewpointName]]&amp;Viewpoints_Statements[[#This Row],[PrimaryResource]]&amp;Viewpoints_Statements[[#This Row],[SecondaryResource]]&amp;Viewpoints_Statements[[#This Row],[KindOfDefinition]]&amp;Viewpoints_Statements[[#This Row],[Relevance]]</f>
        <v>AppDynamicsMetric browserLicenseCapability77</v>
      </c>
    </row>
    <row r="3077" spans="1:9" ht="28.5" customHeight="1">
      <c r="A3077" s="25" t="s">
        <v>6184</v>
      </c>
      <c r="B3077" s="80" t="s">
        <v>8094</v>
      </c>
      <c r="C3077" s="39" t="s">
        <v>8097</v>
      </c>
      <c r="D3077" s="53" t="s">
        <v>1708</v>
      </c>
      <c r="E3077" s="40">
        <v>70</v>
      </c>
      <c r="F3077" s="27" t="s">
        <v>8096</v>
      </c>
      <c r="H3077" s="24" t="str">
        <f>Viewpoints_Statements[[#This Row],[ViewpointName]]&amp;Viewpoints_Statements[[#This Row],[PrimaryResource]]&amp;Viewpoints_Statements[[#This Row],[SecondaryResource]]</f>
        <v>AppDynamicsMetric browserLicense</v>
      </c>
      <c r="I3077" s="24" t="str">
        <f>Viewpoints_Statements[[#This Row],[ViewpointName]]&amp;Viewpoints_Statements[[#This Row],[PrimaryResource]]&amp;Viewpoints_Statements[[#This Row],[SecondaryResource]]&amp;Viewpoints_Statements[[#This Row],[KindOfDefinition]]&amp;Viewpoints_Statements[[#This Row],[Relevance]]</f>
        <v>AppDynamicsMetric browserLicenseAccess70</v>
      </c>
    </row>
    <row r="3078" spans="1:9" ht="28.5" customHeight="1">
      <c r="A3078" s="25" t="s">
        <v>6184</v>
      </c>
      <c r="B3078" s="80" t="s">
        <v>2787</v>
      </c>
      <c r="C3078" s="49" t="str">
        <f>INDEX(C:C, MATCH("AppDynamicsAppDynamics scheduled reportsEmailDefinition100", I:I, 0))</f>
        <v>These reports seem to be only capable of being seen by being sent as an email to the recipients we manually specify, and on top of it we must have our smtp email server  to send the emails, source and instructions to do this in addnotes</v>
      </c>
      <c r="D3078" s="53" t="s">
        <v>8100</v>
      </c>
      <c r="E3078" s="40">
        <v>70</v>
      </c>
      <c r="F3078" s="27" t="s">
        <v>2526</v>
      </c>
      <c r="H3078" s="24" t="str">
        <f>Viewpoints_Statements[[#This Row],[ViewpointName]]&amp;Viewpoints_Statements[[#This Row],[PrimaryResource]]&amp;Viewpoints_Statements[[#This Row],[SecondaryResource]]</f>
        <v>AppDynamicsGeneral implementation guidelinesSMTP server setup</v>
      </c>
      <c r="I3078"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MTP server setupInstructions70</v>
      </c>
    </row>
    <row r="3079" spans="1:9" ht="28.5" customHeight="1">
      <c r="A3079" s="25" t="s">
        <v>6184</v>
      </c>
      <c r="B3079" s="25" t="s">
        <v>7662</v>
      </c>
      <c r="C3079" s="49" t="s">
        <v>7663</v>
      </c>
      <c r="D3079" s="53" t="s">
        <v>7695</v>
      </c>
      <c r="E3079" s="40">
        <v>100</v>
      </c>
      <c r="F3079" s="27" t="s">
        <v>61</v>
      </c>
      <c r="H3079" s="24" t="str">
        <f>Viewpoints_Statements[[#This Row],[ViewpointName]]&amp;Viewpoints_Statements[[#This Row],[PrimaryResource]]&amp;Viewpoints_Statements[[#This Row],[SecondaryResource]]</f>
        <v>AppDynamicsGlobal roleAccount level permissions</v>
      </c>
      <c r="I3079" s="24" t="str">
        <f>Viewpoints_Statements[[#This Row],[ViewpointName]]&amp;Viewpoints_Statements[[#This Row],[PrimaryResource]]&amp;Viewpoints_Statements[[#This Row],[SecondaryResource]]&amp;Viewpoints_Statements[[#This Row],[KindOfDefinition]]&amp;Viewpoints_Statements[[#This Row],[Relevance]]</f>
        <v>AppDynamicsGlobal roleAccount level permissionsDefinition100</v>
      </c>
    </row>
    <row r="3080" spans="1:9" ht="28.5" customHeight="1">
      <c r="A3080" s="25" t="s">
        <v>6184</v>
      </c>
      <c r="B3080" s="25" t="s">
        <v>6279</v>
      </c>
      <c r="C3080" s="49" t="s">
        <v>8103</v>
      </c>
      <c r="D3080" s="53" t="s">
        <v>8102</v>
      </c>
      <c r="E3080" s="40">
        <v>92</v>
      </c>
      <c r="F3080" s="27" t="s">
        <v>874</v>
      </c>
      <c r="H3080" s="24" t="str">
        <f>Viewpoints_Statements[[#This Row],[ViewpointName]]&amp;Viewpoints_Statements[[#This Row],[PrimaryResource]]&amp;Viewpoints_Statements[[#This Row],[SecondaryResource]]</f>
        <v>AppDynamicsHealth ruleEntity scope</v>
      </c>
      <c r="I3080" s="24" t="str">
        <f>Viewpoints_Statements[[#This Row],[ViewpointName]]&amp;Viewpoints_Statements[[#This Row],[PrimaryResource]]&amp;Viewpoints_Statements[[#This Row],[SecondaryResource]]&amp;Viewpoints_Statements[[#This Row],[KindOfDefinition]]&amp;Viewpoints_Statements[[#This Row],[Relevance]]</f>
        <v>AppDynamicsHealth ruleEntity scopeConfiguration92</v>
      </c>
    </row>
    <row r="3081" spans="1:9" ht="28.5" customHeight="1">
      <c r="A3081" s="25" t="s">
        <v>6184</v>
      </c>
      <c r="B3081" s="25" t="s">
        <v>8104</v>
      </c>
      <c r="C3081" s="49" t="s">
        <v>8404</v>
      </c>
      <c r="D3081" s="53" t="s">
        <v>8105</v>
      </c>
      <c r="E3081" s="40">
        <v>85</v>
      </c>
      <c r="F3081" s="27" t="s">
        <v>1014</v>
      </c>
      <c r="H3081" s="24" t="str">
        <f>Viewpoints_Statements[[#This Row],[ViewpointName]]&amp;Viewpoints_Statements[[#This Row],[PrimaryResource]]&amp;Viewpoints_Statements[[#This Row],[SecondaryResource]]</f>
        <v>AppDynamicsTag managementcSaaS and on prem only</v>
      </c>
      <c r="I3081" s="24" t="str">
        <f>Viewpoints_Statements[[#This Row],[ViewpointName]]&amp;Viewpoints_Statements[[#This Row],[PrimaryResource]]&amp;Viewpoints_Statements[[#This Row],[SecondaryResource]]&amp;Viewpoints_Statements[[#This Row],[KindOfDefinition]]&amp;Viewpoints_Statements[[#This Row],[Relevance]]</f>
        <v>AppDynamicsTag managementcSaaS and on prem onlyLimitation85</v>
      </c>
    </row>
    <row r="3082" spans="1:9" ht="28.5" customHeight="1">
      <c r="A3082" s="25" t="s">
        <v>6184</v>
      </c>
      <c r="B3082" s="25" t="s">
        <v>8104</v>
      </c>
      <c r="C3082" s="49" t="s">
        <v>8106</v>
      </c>
      <c r="D3082" s="53" t="s">
        <v>8107</v>
      </c>
      <c r="E3082" s="40">
        <v>100</v>
      </c>
      <c r="F3082" s="27" t="s">
        <v>61</v>
      </c>
      <c r="H3082" s="24" t="str">
        <f>Viewpoints_Statements[[#This Row],[ViewpointName]]&amp;Viewpoints_Statements[[#This Row],[PrimaryResource]]&amp;Viewpoints_Statements[[#This Row],[SecondaryResource]]</f>
        <v>AppDynamicsTag managementBetter usability</v>
      </c>
      <c r="I3082" s="24" t="str">
        <f>Viewpoints_Statements[[#This Row],[ViewpointName]]&amp;Viewpoints_Statements[[#This Row],[PrimaryResource]]&amp;Viewpoints_Statements[[#This Row],[SecondaryResource]]&amp;Viewpoints_Statements[[#This Row],[KindOfDefinition]]&amp;Viewpoints_Statements[[#This Row],[Relevance]]</f>
        <v>AppDynamicsTag managementBetter usabilityDefinition100</v>
      </c>
    </row>
    <row r="3083" spans="1:9" ht="28.5" customHeight="1">
      <c r="A3083" s="25" t="s">
        <v>6184</v>
      </c>
      <c r="B3083" s="25" t="s">
        <v>6732</v>
      </c>
      <c r="C3083" s="49" t="s">
        <v>8108</v>
      </c>
      <c r="D3083" s="53" t="s">
        <v>7296</v>
      </c>
      <c r="E3083" s="40">
        <v>90</v>
      </c>
      <c r="F3083" s="27" t="s">
        <v>143</v>
      </c>
      <c r="H3083" s="24" t="str">
        <f>Viewpoints_Statements[[#This Row],[ViewpointName]]&amp;Viewpoints_Statements[[#This Row],[PrimaryResource]]&amp;Viewpoints_Statements[[#This Row],[SecondaryResource]]</f>
        <v>AppDynamicsAppDynamics tagKey-value pair</v>
      </c>
      <c r="I3083" s="24" t="str">
        <f>Viewpoints_Statements[[#This Row],[ViewpointName]]&amp;Viewpoints_Statements[[#This Row],[PrimaryResource]]&amp;Viewpoints_Statements[[#This Row],[SecondaryResource]]&amp;Viewpoints_Statements[[#This Row],[KindOfDefinition]]&amp;Viewpoints_Statements[[#This Row],[Relevance]]</f>
        <v>AppDynamicsAppDynamics tagKey-value pairFunctioning90</v>
      </c>
    </row>
    <row r="3084" spans="1:9" ht="28.5" customHeight="1">
      <c r="A3084" s="25" t="s">
        <v>6184</v>
      </c>
      <c r="B3084" s="25" t="s">
        <v>8104</v>
      </c>
      <c r="C3084" s="49" t="s">
        <v>8109</v>
      </c>
      <c r="D3084" s="53" t="s">
        <v>8110</v>
      </c>
      <c r="E3084" s="40">
        <v>94</v>
      </c>
      <c r="F3084" s="27" t="s">
        <v>2220</v>
      </c>
      <c r="H3084" s="24" t="str">
        <f>Viewpoints_Statements[[#This Row],[ViewpointName]]&amp;Viewpoints_Statements[[#This Row],[PrimaryResource]]&amp;Viewpoints_Statements[[#This Row],[SecondaryResource]]</f>
        <v>AppDynamicsTag managementRule based tagging</v>
      </c>
      <c r="I3084" s="24" t="str">
        <f>Viewpoints_Statements[[#This Row],[ViewpointName]]&amp;Viewpoints_Statements[[#This Row],[PrimaryResource]]&amp;Viewpoints_Statements[[#This Row],[SecondaryResource]]&amp;Viewpoints_Statements[[#This Row],[KindOfDefinition]]&amp;Viewpoints_Statements[[#This Row],[Relevance]]</f>
        <v>AppDynamicsTag managementRule based taggingSetup94</v>
      </c>
    </row>
    <row r="3085" spans="1:9" ht="28.5" customHeight="1">
      <c r="A3085" s="25" t="s">
        <v>6184</v>
      </c>
      <c r="B3085" s="25" t="s">
        <v>8104</v>
      </c>
      <c r="C3085" s="49" t="s">
        <v>8405</v>
      </c>
      <c r="D3085" s="53" t="s">
        <v>8406</v>
      </c>
      <c r="E3085" s="40">
        <v>80</v>
      </c>
      <c r="F3085" s="27" t="s">
        <v>71</v>
      </c>
      <c r="H3085" s="24" t="str">
        <f>Viewpoints_Statements[[#This Row],[ViewpointName]]&amp;Viewpoints_Statements[[#This Row],[PrimaryResource]]&amp;Viewpoints_Statements[[#This Row],[SecondaryResource]]</f>
        <v>AppDynamicsTag managementTag permissions</v>
      </c>
      <c r="I3085" s="24" t="str">
        <f>Viewpoints_Statements[[#This Row],[ViewpointName]]&amp;Viewpoints_Statements[[#This Row],[PrimaryResource]]&amp;Viewpoints_Statements[[#This Row],[SecondaryResource]]&amp;Viewpoints_Statements[[#This Row],[KindOfDefinition]]&amp;Viewpoints_Statements[[#This Row],[Relevance]]</f>
        <v>AppDynamicsTag managementTag permissionsPermission80</v>
      </c>
    </row>
    <row r="3086" spans="1:9" ht="28.5" customHeight="1">
      <c r="A3086" s="25" t="s">
        <v>6184</v>
      </c>
      <c r="B3086" s="25" t="s">
        <v>6288</v>
      </c>
      <c r="C3086" s="49" t="str">
        <f>INDEX(C:C, MATCH("AppDynamicsAction suppressionActionDefinition100", I:I, 0))</f>
        <v>You can temporarily suppress a policy's automatic invocation of actions and alerts. You may want to do this while you are performing maintenance on or troubleshooting a component(source in addnotes)</v>
      </c>
      <c r="D3086" s="53" t="s">
        <v>8124</v>
      </c>
      <c r="E3086" s="40">
        <v>88</v>
      </c>
      <c r="F3086" s="27" t="s">
        <v>69</v>
      </c>
      <c r="G3086" s="25" t="s">
        <v>8112</v>
      </c>
      <c r="H3086" s="24" t="str">
        <f>Viewpoints_Statements[[#This Row],[ViewpointName]]&amp;Viewpoints_Statements[[#This Row],[PrimaryResource]]&amp;Viewpoints_Statements[[#This Row],[SecondaryResource]]</f>
        <v>AppDynamicsAppDynamics actionAction suppression</v>
      </c>
      <c r="I3086" s="24" t="str">
        <f>Viewpoints_Statements[[#This Row],[ViewpointName]]&amp;Viewpoints_Statements[[#This Row],[PrimaryResource]]&amp;Viewpoints_Statements[[#This Row],[SecondaryResource]]&amp;Viewpoints_Statements[[#This Row],[KindOfDefinition]]&amp;Viewpoints_Statements[[#This Row],[Relevance]]</f>
        <v>AppDynamicsAppDynamics actionAction suppressionCapability88</v>
      </c>
    </row>
    <row r="3087" spans="1:9" ht="28.5" customHeight="1">
      <c r="A3087" s="25" t="s">
        <v>6184</v>
      </c>
      <c r="B3087" s="53" t="s">
        <v>8124</v>
      </c>
      <c r="C3087" s="49" t="s">
        <v>8111</v>
      </c>
      <c r="D3087" s="25" t="s">
        <v>13</v>
      </c>
      <c r="E3087" s="40">
        <v>100</v>
      </c>
      <c r="F3087" s="27" t="s">
        <v>61</v>
      </c>
      <c r="G3087" s="25" t="s">
        <v>8112</v>
      </c>
      <c r="H3087" s="24" t="str">
        <f>Viewpoints_Statements[[#This Row],[ViewpointName]]&amp;Viewpoints_Statements[[#This Row],[PrimaryResource]]&amp;Viewpoints_Statements[[#This Row],[SecondaryResource]]</f>
        <v>AppDynamicsAction suppressionAction</v>
      </c>
      <c r="I3087" s="24" t="str">
        <f>Viewpoints_Statements[[#This Row],[ViewpointName]]&amp;Viewpoints_Statements[[#This Row],[PrimaryResource]]&amp;Viewpoints_Statements[[#This Row],[SecondaryResource]]&amp;Viewpoints_Statements[[#This Row],[KindOfDefinition]]&amp;Viewpoints_Statements[[#This Row],[Relevance]]</f>
        <v>AppDynamicsAction suppressionActionDefinition100</v>
      </c>
    </row>
    <row r="3088" spans="1:9" ht="28.5" customHeight="1">
      <c r="A3088" s="25" t="s">
        <v>6184</v>
      </c>
      <c r="B3088" s="41" t="s">
        <v>8124</v>
      </c>
      <c r="C3088" s="49" t="s">
        <v>8119</v>
      </c>
      <c r="D3088" s="53" t="s">
        <v>8113</v>
      </c>
      <c r="E3088" s="40">
        <v>98</v>
      </c>
      <c r="F3088" s="27" t="s">
        <v>874</v>
      </c>
      <c r="G3088" s="61" t="s">
        <v>8120</v>
      </c>
      <c r="H3088" s="24" t="str">
        <f>Viewpoints_Statements[[#This Row],[ViewpointName]]&amp;Viewpoints_Statements[[#This Row],[PrimaryResource]]&amp;Viewpoints_Statements[[#This Row],[SecondaryResource]]</f>
        <v>AppDynamicsAction suppressionObject scope</v>
      </c>
      <c r="I3088" s="24" t="str">
        <f>Viewpoints_Statements[[#This Row],[ViewpointName]]&amp;Viewpoints_Statements[[#This Row],[PrimaryResource]]&amp;Viewpoints_Statements[[#This Row],[SecondaryResource]]&amp;Viewpoints_Statements[[#This Row],[KindOfDefinition]]&amp;Viewpoints_Statements[[#This Row],[Relevance]]</f>
        <v>AppDynamicsAction suppressionObject scopeConfiguration98</v>
      </c>
    </row>
    <row r="3089" spans="1:9" ht="28.5" customHeight="1">
      <c r="A3089" s="25" t="s">
        <v>6184</v>
      </c>
      <c r="B3089" s="41" t="s">
        <v>8124</v>
      </c>
      <c r="C3089" s="49" t="s">
        <v>8114</v>
      </c>
      <c r="D3089" s="53" t="s">
        <v>6279</v>
      </c>
      <c r="E3089" s="40">
        <v>90</v>
      </c>
      <c r="F3089" s="27" t="s">
        <v>874</v>
      </c>
      <c r="H3089" s="24" t="str">
        <f>Viewpoints_Statements[[#This Row],[ViewpointName]]&amp;Viewpoints_Statements[[#This Row],[PrimaryResource]]&amp;Viewpoints_Statements[[#This Row],[SecondaryResource]]</f>
        <v>AppDynamicsAction suppressionHealth rule</v>
      </c>
      <c r="I3089" s="24" t="str">
        <f>Viewpoints_Statements[[#This Row],[ViewpointName]]&amp;Viewpoints_Statements[[#This Row],[PrimaryResource]]&amp;Viewpoints_Statements[[#This Row],[SecondaryResource]]&amp;Viewpoints_Statements[[#This Row],[KindOfDefinition]]&amp;Viewpoints_Statements[[#This Row],[Relevance]]</f>
        <v>AppDynamicsAction suppressionHealth ruleConfiguration90</v>
      </c>
    </row>
    <row r="3090" spans="1:9" ht="28.5" customHeight="1">
      <c r="A3090" s="25" t="s">
        <v>6184</v>
      </c>
      <c r="B3090" s="41" t="s">
        <v>8124</v>
      </c>
      <c r="C3090" s="49" t="s">
        <v>8115</v>
      </c>
      <c r="D3090" s="53" t="s">
        <v>1281</v>
      </c>
      <c r="E3090" s="40">
        <v>95</v>
      </c>
      <c r="F3090" s="27" t="s">
        <v>874</v>
      </c>
      <c r="H3090" s="24" t="str">
        <f>Viewpoints_Statements[[#This Row],[ViewpointName]]&amp;Viewpoints_Statements[[#This Row],[PrimaryResource]]&amp;Viewpoints_Statements[[#This Row],[SecondaryResource]]</f>
        <v>AppDynamicsAction suppressionTime range</v>
      </c>
      <c r="I3090" s="24" t="str">
        <f>Viewpoints_Statements[[#This Row],[ViewpointName]]&amp;Viewpoints_Statements[[#This Row],[PrimaryResource]]&amp;Viewpoints_Statements[[#This Row],[SecondaryResource]]&amp;Viewpoints_Statements[[#This Row],[KindOfDefinition]]&amp;Viewpoints_Statements[[#This Row],[Relevance]]</f>
        <v>AppDynamicsAction suppressionTime rangeConfiguration95</v>
      </c>
    </row>
    <row r="3091" spans="1:9" ht="28.5" customHeight="1">
      <c r="A3091" s="25" t="s">
        <v>6184</v>
      </c>
      <c r="B3091" s="41" t="s">
        <v>8124</v>
      </c>
      <c r="C3091" s="49" t="s">
        <v>8117</v>
      </c>
      <c r="D3091" s="53" t="s">
        <v>8116</v>
      </c>
      <c r="E3091" s="40">
        <v>86</v>
      </c>
      <c r="F3091" s="27" t="s">
        <v>874</v>
      </c>
      <c r="G3091" s="26" t="s">
        <v>8118</v>
      </c>
      <c r="H3091" s="24" t="str">
        <f>Viewpoints_Statements[[#This Row],[ViewpointName]]&amp;Viewpoints_Statements[[#This Row],[PrimaryResource]]&amp;Viewpoints_Statements[[#This Row],[SecondaryResource]]</f>
        <v>AppDynamicsAction suppressionDisable agent metric report</v>
      </c>
      <c r="I3091" s="24" t="str">
        <f>Viewpoints_Statements[[#This Row],[ViewpointName]]&amp;Viewpoints_Statements[[#This Row],[PrimaryResource]]&amp;Viewpoints_Statements[[#This Row],[SecondaryResource]]&amp;Viewpoints_Statements[[#This Row],[KindOfDefinition]]&amp;Viewpoints_Statements[[#This Row],[Relevance]]</f>
        <v>AppDynamicsAction suppressionDisable agent metric reportConfiguration86</v>
      </c>
    </row>
    <row r="3092" spans="1:9" ht="28.5" customHeight="1">
      <c r="A3092" s="25" t="s">
        <v>6184</v>
      </c>
      <c r="B3092" s="41" t="s">
        <v>8124</v>
      </c>
      <c r="C3092" s="49" t="s">
        <v>8121</v>
      </c>
      <c r="D3092" s="41" t="s">
        <v>6548</v>
      </c>
      <c r="E3092" s="40">
        <v>73</v>
      </c>
      <c r="F3092" s="27" t="s">
        <v>874</v>
      </c>
      <c r="G3092" s="25" t="s">
        <v>8122</v>
      </c>
      <c r="H3092" s="24" t="str">
        <f>Viewpoints_Statements[[#This Row],[ViewpointName]]&amp;Viewpoints_Statements[[#This Row],[PrimaryResource]]&amp;Viewpoints_Statements[[#This Row],[SecondaryResource]]</f>
        <v>AppDynamicsAction suppressionAppDynamics databases</v>
      </c>
      <c r="I3092" s="24" t="str">
        <f>Viewpoints_Statements[[#This Row],[ViewpointName]]&amp;Viewpoints_Statements[[#This Row],[PrimaryResource]]&amp;Viewpoints_Statements[[#This Row],[SecondaryResource]]&amp;Viewpoints_Statements[[#This Row],[KindOfDefinition]]&amp;Viewpoints_Statements[[#This Row],[Relevance]]</f>
        <v>AppDynamicsAction suppressionAppDynamics databasesConfiguration73</v>
      </c>
    </row>
    <row r="3093" spans="1:9" ht="28.5" customHeight="1">
      <c r="A3093" s="25" t="s">
        <v>6184</v>
      </c>
      <c r="B3093" s="41" t="s">
        <v>8124</v>
      </c>
      <c r="C3093" s="49" t="s">
        <v>8125</v>
      </c>
      <c r="D3093" s="53" t="s">
        <v>8123</v>
      </c>
      <c r="E3093" s="40">
        <v>90</v>
      </c>
      <c r="F3093" s="27" t="s">
        <v>143</v>
      </c>
      <c r="G3093" s="26" t="s">
        <v>8126</v>
      </c>
      <c r="H3093" s="24" t="str">
        <f>Viewpoints_Statements[[#This Row],[ViewpointName]]&amp;Viewpoints_Statements[[#This Row],[PrimaryResource]]&amp;Viewpoints_Statements[[#This Row],[SecondaryResource]]</f>
        <v>AppDynamicsAction suppressionHealth rule evaluation</v>
      </c>
      <c r="I3093" s="24" t="str">
        <f>Viewpoints_Statements[[#This Row],[ViewpointName]]&amp;Viewpoints_Statements[[#This Row],[PrimaryResource]]&amp;Viewpoints_Statements[[#This Row],[SecondaryResource]]&amp;Viewpoints_Statements[[#This Row],[KindOfDefinition]]&amp;Viewpoints_Statements[[#This Row],[Relevance]]</f>
        <v>AppDynamicsAction suppressionHealth rule evaluationFunctioning90</v>
      </c>
    </row>
    <row r="3094" spans="1:9" ht="28.5" customHeight="1">
      <c r="A3094" s="25" t="s">
        <v>6184</v>
      </c>
      <c r="B3094" s="41" t="s">
        <v>8124</v>
      </c>
      <c r="C3094" s="49" t="s">
        <v>8127</v>
      </c>
      <c r="D3094" s="53" t="s">
        <v>8096</v>
      </c>
      <c r="E3094" s="40">
        <v>70</v>
      </c>
      <c r="F3094" s="27" t="s">
        <v>8096</v>
      </c>
      <c r="H3094" s="24" t="str">
        <f>Viewpoints_Statements[[#This Row],[ViewpointName]]&amp;Viewpoints_Statements[[#This Row],[PrimaryResource]]&amp;Viewpoints_Statements[[#This Row],[SecondaryResource]]</f>
        <v>AppDynamicsAction suppressionAccess</v>
      </c>
      <c r="I3094" s="24" t="str">
        <f>Viewpoints_Statements[[#This Row],[ViewpointName]]&amp;Viewpoints_Statements[[#This Row],[PrimaryResource]]&amp;Viewpoints_Statements[[#This Row],[SecondaryResource]]&amp;Viewpoints_Statements[[#This Row],[KindOfDefinition]]&amp;Viewpoints_Statements[[#This Row],[Relevance]]</f>
        <v>AppDynamicsAction suppressionAccessAccess70</v>
      </c>
    </row>
    <row r="3095" spans="1:9" ht="28.5" customHeight="1">
      <c r="A3095" s="25" t="s">
        <v>6184</v>
      </c>
      <c r="B3095" s="41" t="s">
        <v>8124</v>
      </c>
      <c r="C3095" s="49" t="s">
        <v>8128</v>
      </c>
      <c r="D3095" s="53" t="s">
        <v>6478</v>
      </c>
      <c r="E3095" s="40">
        <v>80</v>
      </c>
      <c r="F3095" s="27" t="s">
        <v>65</v>
      </c>
      <c r="G3095" s="26" t="s">
        <v>8129</v>
      </c>
      <c r="H3095" s="24" t="str">
        <f>Viewpoints_Statements[[#This Row],[ViewpointName]]&amp;Viewpoints_Statements[[#This Row],[PrimaryResource]]&amp;Viewpoints_Statements[[#This Row],[SecondaryResource]]</f>
        <v>AppDynamicsAction suppressionUnique names</v>
      </c>
      <c r="I3095" s="24" t="str">
        <f>Viewpoints_Statements[[#This Row],[ViewpointName]]&amp;Viewpoints_Statements[[#This Row],[PrimaryResource]]&amp;Viewpoints_Statements[[#This Row],[SecondaryResource]]&amp;Viewpoints_Statements[[#This Row],[KindOfDefinition]]&amp;Viewpoints_Statements[[#This Row],[Relevance]]</f>
        <v>AppDynamicsAction suppressionUnique namesRequirement80</v>
      </c>
    </row>
    <row r="3096" spans="1:9" ht="28.5" customHeight="1">
      <c r="A3096" s="25" t="s">
        <v>6184</v>
      </c>
      <c r="B3096" s="41" t="s">
        <v>8124</v>
      </c>
      <c r="C3096" s="49" t="s">
        <v>8130</v>
      </c>
      <c r="D3096" s="53" t="s">
        <v>874</v>
      </c>
      <c r="E3096" s="40">
        <v>86</v>
      </c>
      <c r="F3096" s="27" t="s">
        <v>2220</v>
      </c>
      <c r="G3096" s="26" t="s">
        <v>8131</v>
      </c>
      <c r="H3096" s="24" t="str">
        <f>Viewpoints_Statements[[#This Row],[ViewpointName]]&amp;Viewpoints_Statements[[#This Row],[PrimaryResource]]&amp;Viewpoints_Statements[[#This Row],[SecondaryResource]]</f>
        <v>AppDynamicsAction suppressionConfiguration</v>
      </c>
      <c r="I3096" s="24" t="str">
        <f>Viewpoints_Statements[[#This Row],[ViewpointName]]&amp;Viewpoints_Statements[[#This Row],[PrimaryResource]]&amp;Viewpoints_Statements[[#This Row],[SecondaryResource]]&amp;Viewpoints_Statements[[#This Row],[KindOfDefinition]]&amp;Viewpoints_Statements[[#This Row],[Relevance]]</f>
        <v>AppDynamicsAction suppressionConfigurationSetup86</v>
      </c>
    </row>
    <row r="3097" spans="1:9" ht="28.5" customHeight="1">
      <c r="A3097" s="25" t="s">
        <v>6184</v>
      </c>
      <c r="B3097" s="25" t="s">
        <v>6485</v>
      </c>
      <c r="C3097" s="49" t="s">
        <v>8132</v>
      </c>
      <c r="D3097" s="53" t="s">
        <v>8553</v>
      </c>
      <c r="E3097" s="40">
        <v>87</v>
      </c>
      <c r="F3097" s="27" t="s">
        <v>2526</v>
      </c>
      <c r="G3097" s="26" t="s">
        <v>8133</v>
      </c>
      <c r="H3097" s="24" t="str">
        <f>Viewpoints_Statements[[#This Row],[ViewpointName]]&amp;Viewpoints_Statements[[#This Row],[PrimaryResource]]&amp;Viewpoints_Statements[[#This Row],[SecondaryResource]]</f>
        <v>AppDynamicsAppDynamics agentConfigure SSL</v>
      </c>
      <c r="I3097" s="24" t="str">
        <f>Viewpoints_Statements[[#This Row],[ViewpointName]]&amp;Viewpoints_Statements[[#This Row],[PrimaryResource]]&amp;Viewpoints_Statements[[#This Row],[SecondaryResource]]&amp;Viewpoints_Statements[[#This Row],[KindOfDefinition]]&amp;Viewpoints_Statements[[#This Row],[Relevance]]</f>
        <v>AppDynamicsAppDynamics agentConfigure SSLInstructions87</v>
      </c>
    </row>
    <row r="3098" spans="1:9" ht="28.5" customHeight="1">
      <c r="A3098" s="25" t="s">
        <v>6184</v>
      </c>
      <c r="B3098" s="25" t="s">
        <v>2787</v>
      </c>
      <c r="C3098" s="49" t="str">
        <f>INDEX(C:C, MATCH("AppDynamicsAppDynamics agentConfigure SSLInstructions87", I:I, 0))</f>
        <v>Addnotes contains instructions to be able to setup the connection of agents to use SSL and also use custom trust stores that customers may have for themselves</v>
      </c>
      <c r="D3098" s="53" t="s">
        <v>8134</v>
      </c>
      <c r="E3098" s="40">
        <v>80</v>
      </c>
      <c r="F3098" s="27" t="s">
        <v>2526</v>
      </c>
      <c r="H3098" s="24" t="str">
        <f>Viewpoints_Statements[[#This Row],[ViewpointName]]&amp;Viewpoints_Statements[[#This Row],[PrimaryResource]]&amp;Viewpoints_Statements[[#This Row],[SecondaryResource]]</f>
        <v>AppDynamicsGeneral implementation guidelinesAgent SSL</v>
      </c>
      <c r="I3098"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gent SSLInstructions80</v>
      </c>
    </row>
    <row r="3099" spans="1:9" ht="28.5" customHeight="1">
      <c r="A3099" s="25" t="s">
        <v>6184</v>
      </c>
      <c r="B3099" s="25" t="s">
        <v>6485</v>
      </c>
      <c r="C3099" s="49" t="s">
        <v>8136</v>
      </c>
      <c r="D3099" s="53" t="s">
        <v>8135</v>
      </c>
      <c r="E3099" s="40">
        <v>77</v>
      </c>
      <c r="F3099" s="27" t="s">
        <v>2704</v>
      </c>
      <c r="H3099" s="24" t="str">
        <f>Viewpoints_Statements[[#This Row],[ViewpointName]]&amp;Viewpoints_Statements[[#This Row],[PrimaryResource]]&amp;Viewpoints_Statements[[#This Row],[SecondaryResource]]</f>
        <v>AppDynamicsAppDynamics agentManual upgrade</v>
      </c>
      <c r="I3099" s="24" t="str">
        <f>Viewpoints_Statements[[#This Row],[ViewpointName]]&amp;Viewpoints_Statements[[#This Row],[PrimaryResource]]&amp;Viewpoints_Statements[[#This Row],[SecondaryResource]]&amp;Viewpoints_Statements[[#This Row],[KindOfDefinition]]&amp;Viewpoints_Statements[[#This Row],[Relevance]]</f>
        <v>AppDynamicsAppDynamics agentManual upgradeUpgrade77</v>
      </c>
    </row>
    <row r="3100" spans="1:9" ht="28.5" customHeight="1">
      <c r="A3100" s="25" t="s">
        <v>6184</v>
      </c>
      <c r="B3100" s="25" t="s">
        <v>8138</v>
      </c>
      <c r="C3100" s="49" t="s">
        <v>8139</v>
      </c>
      <c r="D3100" s="53" t="s">
        <v>8137</v>
      </c>
      <c r="E3100" s="40">
        <v>75</v>
      </c>
      <c r="F3100" s="27" t="s">
        <v>65</v>
      </c>
      <c r="G3100" s="26" t="s">
        <v>8140</v>
      </c>
      <c r="H3100" s="24" t="str">
        <f>Viewpoints_Statements[[#This Row],[ViewpointName]]&amp;Viewpoints_Statements[[#This Row],[PrimaryResource]]&amp;Viewpoints_Statements[[#This Row],[SecondaryResource]]</f>
        <v>AppDynamicsSmart agentSupported platform</v>
      </c>
      <c r="I3100" s="24" t="str">
        <f>Viewpoints_Statements[[#This Row],[ViewpointName]]&amp;Viewpoints_Statements[[#This Row],[PrimaryResource]]&amp;Viewpoints_Statements[[#This Row],[SecondaryResource]]&amp;Viewpoints_Statements[[#This Row],[KindOfDefinition]]&amp;Viewpoints_Statements[[#This Row],[Relevance]]</f>
        <v>AppDynamicsSmart agentSupported platformRequirement75</v>
      </c>
    </row>
    <row r="3101" spans="1:9" ht="28.5" customHeight="1">
      <c r="A3101" s="25" t="s">
        <v>6184</v>
      </c>
      <c r="B3101" s="25" t="s">
        <v>6485</v>
      </c>
      <c r="C3101" s="49" t="s">
        <v>8141</v>
      </c>
      <c r="D3101" s="53" t="s">
        <v>8142</v>
      </c>
      <c r="E3101" s="40">
        <v>79</v>
      </c>
      <c r="F3101" s="27" t="s">
        <v>2220</v>
      </c>
      <c r="H3101" s="24" t="str">
        <f>Viewpoints_Statements[[#This Row],[ViewpointName]]&amp;Viewpoints_Statements[[#This Row],[PrimaryResource]]&amp;Viewpoints_Statements[[#This Row],[SecondaryResource]]</f>
        <v>AppDynamicsAppDynamics agentInstall as a service</v>
      </c>
      <c r="I3101" s="24" t="str">
        <f>Viewpoints_Statements[[#This Row],[ViewpointName]]&amp;Viewpoints_Statements[[#This Row],[PrimaryResource]]&amp;Viewpoints_Statements[[#This Row],[SecondaryResource]]&amp;Viewpoints_Statements[[#This Row],[KindOfDefinition]]&amp;Viewpoints_Statements[[#This Row],[Relevance]]</f>
        <v>AppDynamicsAppDynamics agentInstall as a serviceSetup79</v>
      </c>
    </row>
    <row r="3102" spans="1:9" ht="28.5" customHeight="1">
      <c r="A3102" s="25" t="s">
        <v>6184</v>
      </c>
      <c r="B3102" s="25" t="s">
        <v>6605</v>
      </c>
      <c r="C3102" s="49" t="s">
        <v>8144</v>
      </c>
      <c r="D3102" s="53" t="s">
        <v>8143</v>
      </c>
      <c r="E3102" s="40">
        <v>87</v>
      </c>
      <c r="F3102" s="27" t="s">
        <v>938</v>
      </c>
      <c r="H3102" s="24" t="str">
        <f>Viewpoints_Statements[[#This Row],[ViewpointName]]&amp;Viewpoints_Statements[[#This Row],[PrimaryResource]]&amp;Viewpoints_Statements[[#This Row],[SecondaryResource]]</f>
        <v>AppDynamicsReal user monitoringCorrelation w/ BT</v>
      </c>
      <c r="I3102" s="24" t="str">
        <f>Viewpoints_Statements[[#This Row],[ViewpointName]]&amp;Viewpoints_Statements[[#This Row],[PrimaryResource]]&amp;Viewpoints_Statements[[#This Row],[SecondaryResource]]&amp;Viewpoints_Statements[[#This Row],[KindOfDefinition]]&amp;Viewpoints_Statements[[#This Row],[Relevance]]</f>
        <v>AppDynamicsReal user monitoringCorrelation w/ BTCorrelation87</v>
      </c>
    </row>
    <row r="3103" spans="1:9" ht="28.5" customHeight="1">
      <c r="A3103" s="25" t="s">
        <v>6184</v>
      </c>
      <c r="B3103" s="25" t="s">
        <v>6187</v>
      </c>
      <c r="C3103" s="49" t="s">
        <v>8145</v>
      </c>
      <c r="D3103" s="53" t="s">
        <v>7672</v>
      </c>
      <c r="E3103" s="40">
        <v>77</v>
      </c>
      <c r="F3103" s="27" t="s">
        <v>69</v>
      </c>
      <c r="H3103" s="24" t="str">
        <f>Viewpoints_Statements[[#This Row],[ViewpointName]]&amp;Viewpoints_Statements[[#This Row],[PrimaryResource]]&amp;Viewpoints_Statements[[#This Row],[SecondaryResource]]</f>
        <v>AppDynamicsBusiness transactionGroup</v>
      </c>
      <c r="I3103" s="24" t="str">
        <f>Viewpoints_Statements[[#This Row],[ViewpointName]]&amp;Viewpoints_Statements[[#This Row],[PrimaryResource]]&amp;Viewpoints_Statements[[#This Row],[SecondaryResource]]&amp;Viewpoints_Statements[[#This Row],[KindOfDefinition]]&amp;Viewpoints_Statements[[#This Row],[Relevance]]</f>
        <v>AppDynamicsBusiness transactionGroupCapability77</v>
      </c>
    </row>
    <row r="3104" spans="1:9" ht="28.5" customHeight="1">
      <c r="A3104" s="25" t="s">
        <v>6184</v>
      </c>
      <c r="B3104" s="25" t="s">
        <v>2068</v>
      </c>
      <c r="C3104" s="49" t="s">
        <v>8147</v>
      </c>
      <c r="D3104" s="53" t="s">
        <v>8146</v>
      </c>
      <c r="E3104" s="40">
        <v>90</v>
      </c>
      <c r="F3104" s="27" t="s">
        <v>143</v>
      </c>
      <c r="H3104" s="24" t="str">
        <f>Viewpoints_Statements[[#This Row],[ViewpointName]]&amp;Viewpoints_Statements[[#This Row],[PrimaryResource]]&amp;Viewpoints_Statements[[#This Row],[SecondaryResource]]</f>
        <v>AppDynamicsTODOAssociate administrator exam</v>
      </c>
      <c r="I3104" s="24" t="str">
        <f>Viewpoints_Statements[[#This Row],[ViewpointName]]&amp;Viewpoints_Statements[[#This Row],[PrimaryResource]]&amp;Viewpoints_Statements[[#This Row],[SecondaryResource]]&amp;Viewpoints_Statements[[#This Row],[KindOfDefinition]]&amp;Viewpoints_Statements[[#This Row],[Relevance]]</f>
        <v>AppDynamicsTODOAssociate administrator examFunctioning90</v>
      </c>
    </row>
    <row r="3105" spans="1:9" ht="28.5" customHeight="1">
      <c r="A3105" s="25" t="s">
        <v>6184</v>
      </c>
      <c r="B3105" s="25" t="s">
        <v>6356</v>
      </c>
      <c r="C3105" s="49" t="s">
        <v>8149</v>
      </c>
      <c r="D3105" s="53" t="s">
        <v>8148</v>
      </c>
      <c r="E3105" s="40">
        <v>96</v>
      </c>
      <c r="F3105" s="27" t="s">
        <v>101</v>
      </c>
      <c r="H3105" s="24" t="str">
        <f>Viewpoints_Statements[[#This Row],[ViewpointName]]&amp;Viewpoints_Statements[[#This Row],[PrimaryResource]]&amp;Viewpoints_Statements[[#This Row],[SecondaryResource]]</f>
        <v>AppDynamicsAll other traffic transactionRegister as BT</v>
      </c>
      <c r="I3105"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Register as BTConsideration96</v>
      </c>
    </row>
    <row r="3106" spans="1:9" ht="28.5" customHeight="1">
      <c r="A3106" s="25" t="s">
        <v>6184</v>
      </c>
      <c r="B3106" s="25" t="s">
        <v>6356</v>
      </c>
      <c r="C3106" s="39" t="s">
        <v>8150</v>
      </c>
      <c r="D3106" s="53" t="s">
        <v>6980</v>
      </c>
      <c r="E3106" s="40">
        <v>88</v>
      </c>
      <c r="F3106" s="27" t="s">
        <v>143</v>
      </c>
      <c r="H3106" s="24" t="str">
        <f>Viewpoints_Statements[[#This Row],[ViewpointName]]&amp;Viewpoints_Statements[[#This Row],[PrimaryResource]]&amp;Viewpoints_Statements[[#This Row],[SecondaryResource]]</f>
        <v>AppDynamicsAll other traffic transactionLockdown</v>
      </c>
      <c r="I3106"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LockdownFunctioning88</v>
      </c>
    </row>
    <row r="3107" spans="1:9" ht="28.5" customHeight="1">
      <c r="A3107" s="25" t="s">
        <v>6184</v>
      </c>
      <c r="B3107" s="25" t="s">
        <v>8315</v>
      </c>
      <c r="C3107" s="39" t="s">
        <v>8153</v>
      </c>
      <c r="D3107" s="53" t="s">
        <v>8152</v>
      </c>
      <c r="E3107" s="40">
        <v>89</v>
      </c>
      <c r="F3107" s="27" t="s">
        <v>143</v>
      </c>
      <c r="H3107" s="24" t="str">
        <f>Viewpoints_Statements[[#This Row],[ViewpointName]]&amp;Viewpoints_Statements[[#This Row],[PrimaryResource]]&amp;Viewpoints_Statements[[#This Row],[SecondaryResource]]</f>
        <v xml:space="preserve">AppDynamicsBT detection ruleBroad detect rule </v>
      </c>
      <c r="I3107" s="24" t="str">
        <f>Viewpoints_Statements[[#This Row],[ViewpointName]]&amp;Viewpoints_Statements[[#This Row],[PrimaryResource]]&amp;Viewpoints_Statements[[#This Row],[SecondaryResource]]&amp;Viewpoints_Statements[[#This Row],[KindOfDefinition]]&amp;Viewpoints_Statements[[#This Row],[Relevance]]</f>
        <v>AppDynamicsBT detection ruleBroad detect rule Functioning89</v>
      </c>
    </row>
    <row r="3108" spans="1:9" ht="28.5" customHeight="1">
      <c r="A3108" s="25" t="s">
        <v>6184</v>
      </c>
      <c r="B3108" s="25" t="s">
        <v>2068</v>
      </c>
      <c r="C3108" s="49" t="s">
        <v>8154</v>
      </c>
      <c r="D3108" s="53" t="s">
        <v>8155</v>
      </c>
      <c r="E3108" s="40">
        <v>85</v>
      </c>
      <c r="F3108" s="27" t="s">
        <v>2068</v>
      </c>
      <c r="H3108" s="24" t="str">
        <f>Viewpoints_Statements[[#This Row],[ViewpointName]]&amp;Viewpoints_Statements[[#This Row],[PrimaryResource]]&amp;Viewpoints_Statements[[#This Row],[SecondaryResource]]</f>
        <v>AppDynamicsTODOEnvironment</v>
      </c>
      <c r="I3108" s="24" t="str">
        <f>Viewpoints_Statements[[#This Row],[ViewpointName]]&amp;Viewpoints_Statements[[#This Row],[PrimaryResource]]&amp;Viewpoints_Statements[[#This Row],[SecondaryResource]]&amp;Viewpoints_Statements[[#This Row],[KindOfDefinition]]&amp;Viewpoints_Statements[[#This Row],[Relevance]]</f>
        <v>AppDynamicsTODOEnvironmentTODO85</v>
      </c>
    </row>
    <row r="3109" spans="1:9" ht="28.5" customHeight="1">
      <c r="A3109" s="25" t="s">
        <v>6184</v>
      </c>
      <c r="B3109" s="25" t="s">
        <v>8315</v>
      </c>
      <c r="C3109" s="39" t="s">
        <v>8156</v>
      </c>
      <c r="D3109" s="53" t="s">
        <v>8157</v>
      </c>
      <c r="E3109" s="40">
        <v>78</v>
      </c>
      <c r="F3109" s="25" t="s">
        <v>2220</v>
      </c>
      <c r="H3109" s="24" t="str">
        <f>Viewpoints_Statements[[#This Row],[ViewpointName]]&amp;Viewpoints_Statements[[#This Row],[PrimaryResource]]&amp;Viewpoints_Statements[[#This Row],[SecondaryResource]]</f>
        <v>AppDynamicsBT detection ruleObscure flow</v>
      </c>
      <c r="I3109" s="24" t="str">
        <f>Viewpoints_Statements[[#This Row],[ViewpointName]]&amp;Viewpoints_Statements[[#This Row],[PrimaryResource]]&amp;Viewpoints_Statements[[#This Row],[SecondaryResource]]&amp;Viewpoints_Statements[[#This Row],[KindOfDefinition]]&amp;Viewpoints_Statements[[#This Row],[Relevance]]</f>
        <v>AppDynamicsBT detection ruleObscure flowSetup78</v>
      </c>
    </row>
    <row r="3110" spans="1:9" ht="28.5" customHeight="1">
      <c r="A3110" s="25" t="s">
        <v>6184</v>
      </c>
      <c r="B3110" s="25" t="s">
        <v>8315</v>
      </c>
      <c r="C3110" s="39" t="s">
        <v>8159</v>
      </c>
      <c r="D3110" s="53" t="s">
        <v>8158</v>
      </c>
      <c r="E3110" s="40">
        <v>80</v>
      </c>
      <c r="F3110" s="25" t="s">
        <v>3076</v>
      </c>
      <c r="G3110" s="26" t="s">
        <v>8372</v>
      </c>
      <c r="H3110" s="24" t="str">
        <f>Viewpoints_Statements[[#This Row],[ViewpointName]]&amp;Viewpoints_Statements[[#This Row],[PrimaryResource]]&amp;Viewpoints_Statements[[#This Row],[SecondaryResource]]</f>
        <v>AppDynamicsBT detection ruleBT definition strategies</v>
      </c>
      <c r="I3110" s="24" t="str">
        <f>Viewpoints_Statements[[#This Row],[ViewpointName]]&amp;Viewpoints_Statements[[#This Row],[PrimaryResource]]&amp;Viewpoints_Statements[[#This Row],[SecondaryResource]]&amp;Viewpoints_Statements[[#This Row],[KindOfDefinition]]&amp;Viewpoints_Statements[[#This Row],[Relevance]]</f>
        <v>AppDynamicsBT detection ruleBT definition strategiesBest practice80</v>
      </c>
    </row>
    <row r="3111" spans="1:9" ht="28.5" customHeight="1">
      <c r="A3111" s="25" t="s">
        <v>6184</v>
      </c>
      <c r="B3111" s="25" t="s">
        <v>2787</v>
      </c>
      <c r="C3111" s="49" t="str">
        <f>INDEX(C:C, MATCH("AppDynamicsBT detection ruleBT definition strategiesBest practice80", I:I, 0))</f>
        <v>There are 3 main best pracice strategies we can use when defining for a customer their most important BTs, and the remaining BTs, check addnotes</v>
      </c>
      <c r="D3111" s="53" t="s">
        <v>8158</v>
      </c>
      <c r="E3111" s="40">
        <v>94</v>
      </c>
      <c r="F3111" s="25" t="s">
        <v>3076</v>
      </c>
      <c r="H3111" s="24" t="str">
        <f>Viewpoints_Statements[[#This Row],[ViewpointName]]&amp;Viewpoints_Statements[[#This Row],[PrimaryResource]]&amp;Viewpoints_Statements[[#This Row],[SecondaryResource]]</f>
        <v>AppDynamicsGeneral implementation guidelinesBT definition strategies</v>
      </c>
      <c r="I3111"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BT definition strategiesBest practice94</v>
      </c>
    </row>
    <row r="3112" spans="1:9" ht="28.5" customHeight="1">
      <c r="A3112" s="25" t="s">
        <v>6184</v>
      </c>
      <c r="B3112" s="25" t="s">
        <v>6200</v>
      </c>
      <c r="C3112" s="49" t="s">
        <v>8198</v>
      </c>
      <c r="D3112" s="53" t="s">
        <v>8199</v>
      </c>
      <c r="E3112" s="40">
        <v>78</v>
      </c>
      <c r="F3112" s="27" t="s">
        <v>178</v>
      </c>
      <c r="H3112" s="24" t="str">
        <f>Viewpoints_Statements[[#This Row],[ViewpointName]]&amp;Viewpoints_Statements[[#This Row],[PrimaryResource]]&amp;Viewpoints_Statements[[#This Row],[SecondaryResource]]</f>
        <v>AppDynamicsService endpointCheck third party services</v>
      </c>
      <c r="I3112" s="24" t="str">
        <f>Viewpoints_Statements[[#This Row],[ViewpointName]]&amp;Viewpoints_Statements[[#This Row],[PrimaryResource]]&amp;Viewpoints_Statements[[#This Row],[SecondaryResource]]&amp;Viewpoints_Statements[[#This Row],[KindOfDefinition]]&amp;Viewpoints_Statements[[#This Row],[Relevance]]</f>
        <v>AppDynamicsService endpointCheck third party servicesUsage78</v>
      </c>
    </row>
    <row r="3113" spans="1:9" ht="28.5" customHeight="1">
      <c r="A3113" s="41" t="s">
        <v>6184</v>
      </c>
      <c r="B3113" s="80" t="s">
        <v>6199</v>
      </c>
      <c r="C3113" s="49" t="s">
        <v>8200</v>
      </c>
      <c r="D3113" s="53" t="s">
        <v>8201</v>
      </c>
      <c r="E3113" s="93">
        <v>85</v>
      </c>
      <c r="F3113" s="80" t="s">
        <v>101</v>
      </c>
      <c r="H3113" s="24" t="str">
        <f>Viewpoints_Statements[[#This Row],[ViewpointName]]&amp;Viewpoints_Statements[[#This Row],[PrimaryResource]]&amp;Viewpoints_Statements[[#This Row],[SecondaryResource]]</f>
        <v>AppDynamicsLive previewSave changes always</v>
      </c>
      <c r="I3113" s="24" t="str">
        <f>Viewpoints_Statements[[#This Row],[ViewpointName]]&amp;Viewpoints_Statements[[#This Row],[PrimaryResource]]&amp;Viewpoints_Statements[[#This Row],[SecondaryResource]]&amp;Viewpoints_Statements[[#This Row],[KindOfDefinition]]&amp;Viewpoints_Statements[[#This Row],[Relevance]]</f>
        <v>AppDynamicsLive previewSave changes alwaysConsideration85</v>
      </c>
    </row>
    <row r="3114" spans="1:9" ht="28.5" customHeight="1">
      <c r="A3114" s="25" t="s">
        <v>6184</v>
      </c>
      <c r="B3114" s="53" t="s">
        <v>6532</v>
      </c>
      <c r="C3114" s="39" t="s">
        <v>8204</v>
      </c>
      <c r="D3114" s="53" t="s">
        <v>8202</v>
      </c>
      <c r="E3114" s="40">
        <v>90</v>
      </c>
      <c r="F3114" s="27" t="s">
        <v>2220</v>
      </c>
      <c r="G3114" s="26" t="s">
        <v>8203</v>
      </c>
      <c r="H3114" s="24" t="str">
        <f>Viewpoints_Statements[[#This Row],[ViewpointName]]&amp;Viewpoints_Statements[[#This Row],[PrimaryResource]]&amp;Viewpoints_Statements[[#This Row],[SecondaryResource]]</f>
        <v>AppDynamicsDatabase agentStart the agent</v>
      </c>
      <c r="I3114" s="24" t="str">
        <f>Viewpoints_Statements[[#This Row],[ViewpointName]]&amp;Viewpoints_Statements[[#This Row],[PrimaryResource]]&amp;Viewpoints_Statements[[#This Row],[SecondaryResource]]&amp;Viewpoints_Statements[[#This Row],[KindOfDefinition]]&amp;Viewpoints_Statements[[#This Row],[Relevance]]</f>
        <v>AppDynamicsDatabase agentStart the agentSetup90</v>
      </c>
    </row>
    <row r="3115" spans="1:9" ht="28.5" customHeight="1">
      <c r="A3115" s="25" t="s">
        <v>6184</v>
      </c>
      <c r="B3115" s="41" t="s">
        <v>6503</v>
      </c>
      <c r="C3115" s="39" t="s">
        <v>8206</v>
      </c>
      <c r="D3115" s="53" t="s">
        <v>8205</v>
      </c>
      <c r="E3115" s="40">
        <v>91</v>
      </c>
      <c r="F3115" s="27" t="s">
        <v>65</v>
      </c>
      <c r="H3115" s="24" t="str">
        <f>Viewpoints_Statements[[#This Row],[ViewpointName]]&amp;Viewpoints_Statements[[#This Row],[PrimaryResource]]&amp;Viewpoints_Statements[[#This Row],[SecondaryResource]]</f>
        <v>AppDynamicsObject instance trackingJDK</v>
      </c>
      <c r="I3115" s="24" t="str">
        <f>Viewpoints_Statements[[#This Row],[ViewpointName]]&amp;Viewpoints_Statements[[#This Row],[PrimaryResource]]&amp;Viewpoints_Statements[[#This Row],[SecondaryResource]]&amp;Viewpoints_Statements[[#This Row],[KindOfDefinition]]&amp;Viewpoints_Statements[[#This Row],[Relevance]]</f>
        <v>AppDynamicsObject instance trackingJDKRequirement91</v>
      </c>
    </row>
    <row r="3116" spans="1:9" ht="28.5" customHeight="1">
      <c r="A3116" s="25" t="s">
        <v>6184</v>
      </c>
      <c r="B3116" s="41" t="s">
        <v>2787</v>
      </c>
      <c r="C3116" s="39" t="s">
        <v>8208</v>
      </c>
      <c r="D3116" s="53" t="s">
        <v>8207</v>
      </c>
      <c r="E3116" s="40">
        <v>78</v>
      </c>
      <c r="F3116" s="27" t="s">
        <v>2801</v>
      </c>
      <c r="G3116" s="26" t="s">
        <v>8209</v>
      </c>
      <c r="H3116" s="24" t="str">
        <f>Viewpoints_Statements[[#This Row],[ViewpointName]]&amp;Viewpoints_Statements[[#This Row],[PrimaryResource]]&amp;Viewpoints_Statements[[#This Row],[SecondaryResource]]</f>
        <v>AppDynamicsGeneral implementation guidelinesPerformance overhead(java)</v>
      </c>
      <c r="I3116"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Performance overhead(java)Planning78</v>
      </c>
    </row>
    <row r="3117" spans="1:9" ht="28.5" customHeight="1">
      <c r="A3117" s="25" t="s">
        <v>6184</v>
      </c>
      <c r="B3117" s="25" t="s">
        <v>6548</v>
      </c>
      <c r="C3117" s="39" t="s">
        <v>8211</v>
      </c>
      <c r="D3117" s="53" t="s">
        <v>8210</v>
      </c>
      <c r="E3117" s="40">
        <v>82</v>
      </c>
      <c r="F3117" s="27" t="s">
        <v>2125</v>
      </c>
      <c r="H3117" s="24" t="str">
        <f>Viewpoints_Statements[[#This Row],[ViewpointName]]&amp;Viewpoints_Statements[[#This Row],[PrimaryResource]]&amp;Viewpoints_Statements[[#This Row],[SecondaryResource]]</f>
        <v>AppDynamicsAppDynamics databasesSupervise developers SQL usage</v>
      </c>
      <c r="I3117" s="24" t="str">
        <f>Viewpoints_Statements[[#This Row],[ViewpointName]]&amp;Viewpoints_Statements[[#This Row],[PrimaryResource]]&amp;Viewpoints_Statements[[#This Row],[SecondaryResource]]&amp;Viewpoints_Statements[[#This Row],[KindOfDefinition]]&amp;Viewpoints_Statements[[#This Row],[Relevance]]</f>
        <v>AppDynamicsAppDynamics databasesSupervise developers SQL usageUsecase82</v>
      </c>
    </row>
    <row r="3118" spans="1:9" ht="28.5" customHeight="1">
      <c r="A3118" s="25" t="s">
        <v>6184</v>
      </c>
      <c r="B3118" s="25" t="s">
        <v>2787</v>
      </c>
      <c r="C3118" s="49" t="str">
        <f>INDEX(C:C, MATCH("AppDynamicsAppDynamics databasesSupervise developers SQL usageUsecase82", I:I, 0))</f>
        <v>We can use the database monitoring feature to check how transactions interact with databases, e.g. if there are multiple calls to a database by a single transaction, or if there multiple queries ran over the database that can be replaced and optimized with more complex queries or stored procedures</v>
      </c>
      <c r="D3118" s="53" t="s">
        <v>8210</v>
      </c>
      <c r="E3118" s="40">
        <v>82</v>
      </c>
      <c r="F3118" s="27" t="s">
        <v>2125</v>
      </c>
      <c r="H3118" s="24" t="str">
        <f>Viewpoints_Statements[[#This Row],[ViewpointName]]&amp;Viewpoints_Statements[[#This Row],[PrimaryResource]]&amp;Viewpoints_Statements[[#This Row],[SecondaryResource]]</f>
        <v>AppDynamicsGeneral implementation guidelinesSupervise developers SQL usage</v>
      </c>
      <c r="I3118"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upervise developers SQL usageUsecase82</v>
      </c>
    </row>
    <row r="3119" spans="1:9" ht="28.5" customHeight="1">
      <c r="A3119" s="25" t="s">
        <v>6184</v>
      </c>
      <c r="B3119" s="25" t="s">
        <v>2787</v>
      </c>
      <c r="C3119" s="49" t="s">
        <v>8213</v>
      </c>
      <c r="D3119" s="53" t="s">
        <v>8212</v>
      </c>
      <c r="E3119" s="40">
        <v>76</v>
      </c>
      <c r="F3119" s="27" t="s">
        <v>165</v>
      </c>
      <c r="G3119" s="26" t="s">
        <v>8214</v>
      </c>
      <c r="H3119" s="24" t="str">
        <f>Viewpoints_Statements[[#This Row],[ViewpointName]]&amp;Viewpoints_Statements[[#This Row],[PrimaryResource]]&amp;Viewpoints_Statements[[#This Row],[SecondaryResource]]</f>
        <v>AppDynamicsGeneral implementation guidelinesStart as a service</v>
      </c>
      <c r="I3119"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tart as a serviceObservation76</v>
      </c>
    </row>
    <row r="3120" spans="1:9" ht="28.5" customHeight="1">
      <c r="A3120" s="25" t="s">
        <v>6184</v>
      </c>
      <c r="B3120" s="25" t="s">
        <v>2787</v>
      </c>
      <c r="C3120" s="49" t="str">
        <f>INDEX(C:C, MATCH("AppDynamicsGeneral implementation guidelinesFind entry pointsFeature75", I:I, 0))</f>
        <v>There is a feature "Find entry points" which can be used to discover and create more BTs, because this feature lets us know about potential entrypoints of the program we have instrumented, which are not a BT yet because AppD wasnt able to identify them, the information about these potential entrypoints is found in logs written by agents, source and instructions to get it in addnotes(to seutp on agents, look for the "AppDynamicsAppDynamics agentFind entry pointsSetup75" resource)</v>
      </c>
      <c r="D3120" s="53" t="s">
        <v>8218</v>
      </c>
      <c r="E3120" s="40">
        <v>73</v>
      </c>
      <c r="F3120" s="27" t="s">
        <v>2801</v>
      </c>
      <c r="H3120" s="24" t="str">
        <f>Viewpoints_Statements[[#This Row],[ViewpointName]]&amp;Viewpoints_Statements[[#This Row],[PrimaryResource]]&amp;Viewpoints_Statements[[#This Row],[SecondaryResource]]</f>
        <v>AppDynamicsGeneral implementation guidelinesFind entry points</v>
      </c>
      <c r="I3120"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Find entry pointsPlanning73</v>
      </c>
    </row>
    <row r="3121" spans="1:9" ht="28.5" customHeight="1">
      <c r="A3121" s="25" t="s">
        <v>6184</v>
      </c>
      <c r="B3121" s="25" t="s">
        <v>6485</v>
      </c>
      <c r="C3121" s="49" t="s">
        <v>8221</v>
      </c>
      <c r="D3121" s="53" t="s">
        <v>8220</v>
      </c>
      <c r="E3121" s="40">
        <v>83</v>
      </c>
      <c r="F3121" s="27" t="s">
        <v>2125</v>
      </c>
      <c r="H3121" s="24" t="str">
        <f>Viewpoints_Statements[[#This Row],[ViewpointName]]&amp;Viewpoints_Statements[[#This Row],[PrimaryResource]]&amp;Viewpoints_Statements[[#This Row],[SecondaryResource]]</f>
        <v>AppDynamicsAppDynamics agentModify properties from UI</v>
      </c>
      <c r="I3121" s="24" t="str">
        <f>Viewpoints_Statements[[#This Row],[ViewpointName]]&amp;Viewpoints_Statements[[#This Row],[PrimaryResource]]&amp;Viewpoints_Statements[[#This Row],[SecondaryResource]]&amp;Viewpoints_Statements[[#This Row],[KindOfDefinition]]&amp;Viewpoints_Statements[[#This Row],[Relevance]]</f>
        <v>AppDynamicsAppDynamics agentModify properties from UIUsecase83</v>
      </c>
    </row>
    <row r="3122" spans="1:9" ht="28.5" customHeight="1">
      <c r="A3122" s="25" t="s">
        <v>6184</v>
      </c>
      <c r="B3122" s="25" t="s">
        <v>6485</v>
      </c>
      <c r="C3122" s="49" t="str">
        <f>INDEX(C:C, MATCH("AppDynamicsAppDynamics agentModify properties from UIUsecase83", I:I, 0))</f>
        <v>We can modify the inner properties if agents from the agent very easily, we go to Main Menu &gt; NameOfOurApp &gt; Tiers &amp; Nodes &gt; Actions(Dropdown) &gt; Configure App Server Agent(Under the 'Configure' title) &gt; Select Tier and Node&gt; Use Custom Configuration(Radio button) ; And in this view we can see all the properties the agent has in a specific node, like "capture-raw-sql" and set it to 'true' or "find-entry-points" and set it to 'true'(These changes to the properties AND also the agent loading these configs and taking effect may take up to 3-5 minutes)</v>
      </c>
      <c r="D3122" s="53" t="s">
        <v>8218</v>
      </c>
      <c r="E3122" s="40">
        <v>75</v>
      </c>
      <c r="F3122" s="27" t="s">
        <v>2220</v>
      </c>
      <c r="H3122" s="24" t="str">
        <f>Viewpoints_Statements[[#This Row],[ViewpointName]]&amp;Viewpoints_Statements[[#This Row],[PrimaryResource]]&amp;Viewpoints_Statements[[#This Row],[SecondaryResource]]</f>
        <v>AppDynamicsAppDynamics agentFind entry points</v>
      </c>
      <c r="I3122" s="24" t="str">
        <f>Viewpoints_Statements[[#This Row],[ViewpointName]]&amp;Viewpoints_Statements[[#This Row],[PrimaryResource]]&amp;Viewpoints_Statements[[#This Row],[SecondaryResource]]&amp;Viewpoints_Statements[[#This Row],[KindOfDefinition]]&amp;Viewpoints_Statements[[#This Row],[Relevance]]</f>
        <v>AppDynamicsAppDynamics agentFind entry pointsSetup75</v>
      </c>
    </row>
    <row r="3123" spans="1:9" ht="28.5" customHeight="1">
      <c r="A3123" s="25" t="s">
        <v>6184</v>
      </c>
      <c r="B3123" s="25" t="s">
        <v>2787</v>
      </c>
      <c r="C3123" s="49" t="s">
        <v>8222</v>
      </c>
      <c r="D3123" s="53" t="s">
        <v>8218</v>
      </c>
      <c r="E3123" s="40">
        <v>75</v>
      </c>
      <c r="F3123" s="27" t="s">
        <v>1557</v>
      </c>
      <c r="G3123" s="26" t="s">
        <v>8219</v>
      </c>
      <c r="H3123" s="24" t="str">
        <f>Viewpoints_Statements[[#This Row],[ViewpointName]]&amp;Viewpoints_Statements[[#This Row],[PrimaryResource]]&amp;Viewpoints_Statements[[#This Row],[SecondaryResource]]</f>
        <v>AppDynamicsGeneral implementation guidelinesFind entry points</v>
      </c>
      <c r="I3123"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Find entry pointsFeature75</v>
      </c>
    </row>
    <row r="3124" spans="1:9" ht="28.5" customHeight="1">
      <c r="A3124" s="46" t="s">
        <v>277</v>
      </c>
      <c r="B3124" s="41" t="s">
        <v>2787</v>
      </c>
      <c r="C3124" s="39" t="s">
        <v>8226</v>
      </c>
      <c r="D3124" s="53" t="s">
        <v>8223</v>
      </c>
      <c r="E3124" s="40">
        <v>73</v>
      </c>
      <c r="F3124" s="27" t="s">
        <v>165</v>
      </c>
      <c r="G3124" s="26" t="s">
        <v>8225</v>
      </c>
      <c r="H3124" s="24" t="str">
        <f>Viewpoints_Statements[[#This Row],[ViewpointName]]&amp;Viewpoints_Statements[[#This Row],[PrimaryResource]]&amp;Viewpoints_Statements[[#This Row],[SecondaryResource]]</f>
        <v>Splunk architectureGeneral implementation guidelinesWindows debug logs</v>
      </c>
      <c r="I312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Windows debug logsObservation73</v>
      </c>
    </row>
    <row r="3125" spans="1:9" ht="28.5" customHeight="1">
      <c r="A3125" s="46" t="s">
        <v>277</v>
      </c>
      <c r="B3125" s="41" t="s">
        <v>2787</v>
      </c>
      <c r="C3125" s="39" t="s">
        <v>9922</v>
      </c>
      <c r="D3125" s="53" t="s">
        <v>8224</v>
      </c>
      <c r="E3125" s="40">
        <v>91</v>
      </c>
      <c r="F3125" s="27" t="s">
        <v>2704</v>
      </c>
      <c r="G3125" s="26" t="s">
        <v>9921</v>
      </c>
      <c r="H3125" s="24" t="str">
        <f>Viewpoints_Statements[[#This Row],[ViewpointName]]&amp;Viewpoints_Statements[[#This Row],[PrimaryResource]]&amp;Viewpoints_Statements[[#This Row],[SecondaryResource]]</f>
        <v>Splunk architectureGeneral implementation guidelinesAVX CPU support</v>
      </c>
      <c r="I312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VX CPU supportUpgrade91</v>
      </c>
    </row>
    <row r="3126" spans="1:9" ht="28.5" customHeight="1">
      <c r="A3126" s="46" t="s">
        <v>277</v>
      </c>
      <c r="B3126" s="41" t="s">
        <v>1414</v>
      </c>
      <c r="C3126" s="39" t="s">
        <v>8283</v>
      </c>
      <c r="D3126" s="53" t="s">
        <v>8224</v>
      </c>
      <c r="E3126" s="40">
        <v>90</v>
      </c>
      <c r="F3126" s="27" t="s">
        <v>65</v>
      </c>
      <c r="G3126" s="26" t="s">
        <v>8227</v>
      </c>
      <c r="H3126" s="24" t="str">
        <f>Viewpoints_Statements[[#This Row],[ViewpointName]]&amp;Viewpoints_Statements[[#This Row],[PrimaryResource]]&amp;Viewpoints_Statements[[#This Row],[SecondaryResource]]</f>
        <v>Splunk architectureKV store collectionAVX CPU support</v>
      </c>
      <c r="I3126" s="24" t="str">
        <f>Viewpoints_Statements[[#This Row],[ViewpointName]]&amp;Viewpoints_Statements[[#This Row],[PrimaryResource]]&amp;Viewpoints_Statements[[#This Row],[SecondaryResource]]&amp;Viewpoints_Statements[[#This Row],[KindOfDefinition]]&amp;Viewpoints_Statements[[#This Row],[Relevance]]</f>
        <v>Splunk architectureKV store collectionAVX CPU supportRequirement90</v>
      </c>
    </row>
    <row r="3127" spans="1:9" ht="28.5" customHeight="1">
      <c r="A3127" s="46" t="s">
        <v>277</v>
      </c>
      <c r="B3127" s="41" t="s">
        <v>2105</v>
      </c>
      <c r="C3127" s="39" t="s">
        <v>8229</v>
      </c>
      <c r="D3127" s="53" t="s">
        <v>8228</v>
      </c>
      <c r="E3127" s="40">
        <v>83</v>
      </c>
      <c r="F3127" s="27" t="s">
        <v>165</v>
      </c>
      <c r="H3127" s="24" t="str">
        <f>Viewpoints_Statements[[#This Row],[ViewpointName]]&amp;Viewpoints_Statements[[#This Row],[PrimaryResource]]&amp;Viewpoints_Statements[[#This Row],[SecondaryResource]]</f>
        <v>Splunk architectureTroubleshootingUnrelated errors in logs first</v>
      </c>
      <c r="I3127" s="24" t="str">
        <f>Viewpoints_Statements[[#This Row],[ViewpointName]]&amp;Viewpoints_Statements[[#This Row],[PrimaryResource]]&amp;Viewpoints_Statements[[#This Row],[SecondaryResource]]&amp;Viewpoints_Statements[[#This Row],[KindOfDefinition]]&amp;Viewpoints_Statements[[#This Row],[Relevance]]</f>
        <v>Splunk architectureTroubleshootingUnrelated errors in logs firstObservation83</v>
      </c>
    </row>
    <row r="3128" spans="1:9" ht="28.5" customHeight="1">
      <c r="A3128" s="46" t="s">
        <v>1788</v>
      </c>
      <c r="B3128" s="41" t="s">
        <v>8231</v>
      </c>
      <c r="C3128" s="39" t="s">
        <v>8232</v>
      </c>
      <c r="D3128" s="53" t="s">
        <v>178</v>
      </c>
      <c r="E3128" s="40">
        <v>80</v>
      </c>
      <c r="F3128" s="27" t="s">
        <v>145</v>
      </c>
      <c r="G3128" s="25" t="s">
        <v>8233</v>
      </c>
      <c r="H3128" s="24" t="str">
        <f>Viewpoints_Statements[[#This Row],[ViewpointName]]&amp;Viewpoints_Statements[[#This Row],[PrimaryResource]]&amp;Viewpoints_Statements[[#This Row],[SecondaryResource]]</f>
        <v>Useful commandsnetcatUsage</v>
      </c>
      <c r="I3128" s="24" t="str">
        <f>Viewpoints_Statements[[#This Row],[ViewpointName]]&amp;Viewpoints_Statements[[#This Row],[PrimaryResource]]&amp;Viewpoints_Statements[[#This Row],[SecondaryResource]]&amp;Viewpoints_Statements[[#This Row],[KindOfDefinition]]&amp;Viewpoints_Statements[[#This Row],[Relevance]]</f>
        <v>Useful commandsnetcatUsageCommand80</v>
      </c>
    </row>
    <row r="3129" spans="1:9" ht="28.5" customHeight="1">
      <c r="A3129" s="46" t="s">
        <v>1788</v>
      </c>
      <c r="B3129" s="41" t="s">
        <v>58</v>
      </c>
      <c r="C3129" s="39" t="s">
        <v>8237</v>
      </c>
      <c r="D3129" s="53" t="s">
        <v>8236</v>
      </c>
      <c r="E3129" s="40">
        <v>60</v>
      </c>
      <c r="F3129" s="27" t="s">
        <v>1893</v>
      </c>
      <c r="G3129" s="26" t="s">
        <v>8238</v>
      </c>
      <c r="H3129" s="24" t="str">
        <f>Viewpoints_Statements[[#This Row],[ViewpointName]]&amp;Viewpoints_Statements[[#This Row],[PrimaryResource]]&amp;Viewpoints_Statements[[#This Row],[SecondaryResource]]</f>
        <v>Useful commandsSplunkScript to install splunk</v>
      </c>
      <c r="I3129" s="24" t="str">
        <f>Viewpoints_Statements[[#This Row],[ViewpointName]]&amp;Viewpoints_Statements[[#This Row],[PrimaryResource]]&amp;Viewpoints_Statements[[#This Row],[SecondaryResource]]&amp;Viewpoints_Statements[[#This Row],[KindOfDefinition]]&amp;Viewpoints_Statements[[#This Row],[Relevance]]</f>
        <v>Useful commandsSplunkScript to install splunkScript60</v>
      </c>
    </row>
    <row r="3130" spans="1:9" ht="28.5" customHeight="1">
      <c r="A3130" s="46" t="s">
        <v>277</v>
      </c>
      <c r="B3130" s="41" t="s">
        <v>2787</v>
      </c>
      <c r="C3130" s="49" t="str">
        <f>INDEX(C:C, MATCH("Useful commandsSplunkScript to install splunkScript60", I:I, 0))</f>
        <v>Script that is used to install a new splunk installation on a linux machine, we should first get the URL that downlads splunk enterprise(this can work with UF but we must start it manually), place the URL in a variable(if already downloaded then we should get the name of the 'tar.gz' file downloded and set it on FILENAME var), and optionally set the hostname(we must uncomment the line that sets the hostname of the machine) , just get the whole script in addnotes and run it through terminal directly</v>
      </c>
      <c r="D3130" s="53" t="s">
        <v>8236</v>
      </c>
      <c r="E3130" s="40">
        <v>60</v>
      </c>
      <c r="F3130" s="27" t="s">
        <v>2526</v>
      </c>
      <c r="H3130" s="24" t="str">
        <f>Viewpoints_Statements[[#This Row],[ViewpointName]]&amp;Viewpoints_Statements[[#This Row],[PrimaryResource]]&amp;Viewpoints_Statements[[#This Row],[SecondaryResource]]</f>
        <v>Splunk architectureGeneral implementation guidelinesScript to install splunk</v>
      </c>
      <c r="I313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cript to install splunkInstructions60</v>
      </c>
    </row>
    <row r="3131" spans="1:9" ht="28.5" customHeight="1">
      <c r="A3131" s="46" t="s">
        <v>277</v>
      </c>
      <c r="B3131" s="25" t="s">
        <v>8040</v>
      </c>
      <c r="C3131" s="39" t="s">
        <v>8259</v>
      </c>
      <c r="D3131" s="53" t="s">
        <v>2704</v>
      </c>
      <c r="E3131" s="40">
        <v>87</v>
      </c>
      <c r="F3131" s="27" t="s">
        <v>2704</v>
      </c>
      <c r="G3131" s="25" t="s">
        <v>8260</v>
      </c>
      <c r="H3131" s="24" t="str">
        <f>Viewpoints_Statements[[#This Row],[ViewpointName]]&amp;Viewpoints_Statements[[#This Row],[PrimaryResource]]&amp;Viewpoints_Statements[[#This Row],[SecondaryResource]]</f>
        <v>Splunk architectureDeployment server clusterUpgrade</v>
      </c>
      <c r="I3131" s="24" t="str">
        <f>Viewpoints_Statements[[#This Row],[ViewpointName]]&amp;Viewpoints_Statements[[#This Row],[PrimaryResource]]&amp;Viewpoints_Statements[[#This Row],[SecondaryResource]]&amp;Viewpoints_Statements[[#This Row],[KindOfDefinition]]&amp;Viewpoints_Statements[[#This Row],[Relevance]]</f>
        <v>Splunk architectureDeployment server clusterUpgradeUpgrade87</v>
      </c>
    </row>
    <row r="3132" spans="1:9" ht="28.5" customHeight="1">
      <c r="A3132" s="46" t="s">
        <v>277</v>
      </c>
      <c r="B3132" s="25" t="s">
        <v>1626</v>
      </c>
      <c r="C3132" s="39" t="s">
        <v>8263</v>
      </c>
      <c r="D3132" s="53" t="s">
        <v>8261</v>
      </c>
      <c r="E3132" s="40">
        <v>88</v>
      </c>
      <c r="F3132" s="27" t="s">
        <v>65</v>
      </c>
      <c r="G3132" s="26" t="s">
        <v>8262</v>
      </c>
      <c r="H3132" s="24" t="str">
        <f>Viewpoints_Statements[[#This Row],[ViewpointName]]&amp;Viewpoints_Statements[[#This Row],[PrimaryResource]]&amp;Viewpoints_Statements[[#This Row],[SecondaryResource]]</f>
        <v>Splunk architectureDeployment serverSplunkDeploymentServerConfig</v>
      </c>
      <c r="I3132"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DeploymentServerConfigRequirement88</v>
      </c>
    </row>
    <row r="3133" spans="1:9" ht="28.5" customHeight="1">
      <c r="A3133" s="46" t="s">
        <v>277</v>
      </c>
      <c r="B3133" s="25" t="s">
        <v>1626</v>
      </c>
      <c r="C3133" s="49" t="str">
        <f>INDEX(C:C, MATCH("Splunk architectureDeployment serverSplunkDeploymentServerConfigRequirement88", I:I, 0))</f>
        <v>There is a file(added at Splunk 9.2) that is essential for the deployment server functioning and should NOT be touched, which is the 'etc/apps/SplunkDeploymentServerConfig'; there is also new conf files "savedsearches.conf" and "macros.conf" generated automatically, and should not be touched also, source in addnotes</v>
      </c>
      <c r="D3133" s="25" t="s">
        <v>3315</v>
      </c>
      <c r="E3133" s="40">
        <v>80</v>
      </c>
      <c r="F3133" s="27" t="s">
        <v>65</v>
      </c>
      <c r="H3133" s="24" t="str">
        <f>Viewpoints_Statements[[#This Row],[ViewpointName]]&amp;Viewpoints_Statements[[#This Row],[PrimaryResource]]&amp;Viewpoints_Statements[[#This Row],[SecondaryResource]]</f>
        <v>Splunk architectureDeployment serversavedsearches.conf</v>
      </c>
      <c r="I3133" s="24" t="str">
        <f>Viewpoints_Statements[[#This Row],[ViewpointName]]&amp;Viewpoints_Statements[[#This Row],[PrimaryResource]]&amp;Viewpoints_Statements[[#This Row],[SecondaryResource]]&amp;Viewpoints_Statements[[#This Row],[KindOfDefinition]]&amp;Viewpoints_Statements[[#This Row],[Relevance]]</f>
        <v>Splunk architectureDeployment serversavedsearches.confRequirement80</v>
      </c>
    </row>
    <row r="3134" spans="1:9" ht="28.5" customHeight="1">
      <c r="A3134" s="46" t="s">
        <v>277</v>
      </c>
      <c r="B3134" s="25" t="s">
        <v>1626</v>
      </c>
      <c r="C3134" s="49" t="str">
        <f>INDEX(C:C, MATCH("Splunk architectureDeployment serverSplunkDeploymentServerConfigRequirement88", I:I, 0))</f>
        <v>There is a file(added at Splunk 9.2) that is essential for the deployment server functioning and should NOT be touched, which is the 'etc/apps/SplunkDeploymentServerConfig'; there is also new conf files "savedsearches.conf" and "macros.conf" generated automatically, and should not be touched also, source in addnotes</v>
      </c>
      <c r="D3134" s="53" t="s">
        <v>452</v>
      </c>
      <c r="E3134" s="40">
        <v>75</v>
      </c>
      <c r="F3134" s="27" t="s">
        <v>65</v>
      </c>
      <c r="H3134" s="24" t="str">
        <f>Viewpoints_Statements[[#This Row],[ViewpointName]]&amp;Viewpoints_Statements[[#This Row],[PrimaryResource]]&amp;Viewpoints_Statements[[#This Row],[SecondaryResource]]</f>
        <v>Splunk architectureDeployment serverMacros</v>
      </c>
      <c r="I3134" s="24" t="str">
        <f>Viewpoints_Statements[[#This Row],[ViewpointName]]&amp;Viewpoints_Statements[[#This Row],[PrimaryResource]]&amp;Viewpoints_Statements[[#This Row],[SecondaryResource]]&amp;Viewpoints_Statements[[#This Row],[KindOfDefinition]]&amp;Viewpoints_Statements[[#This Row],[Relevance]]</f>
        <v>Splunk architectureDeployment serverMacrosRequirement75</v>
      </c>
    </row>
    <row r="3135" spans="1:9" ht="28.5" customHeight="1">
      <c r="A3135" s="46" t="s">
        <v>277</v>
      </c>
      <c r="B3135" s="25" t="s">
        <v>1626</v>
      </c>
      <c r="C3135" s="39" t="s">
        <v>8265</v>
      </c>
      <c r="D3135" s="53" t="s">
        <v>8264</v>
      </c>
      <c r="E3135" s="40">
        <v>83</v>
      </c>
      <c r="F3135" s="27" t="s">
        <v>1560</v>
      </c>
      <c r="G3135" s="26" t="s">
        <v>8266</v>
      </c>
      <c r="H3135" s="24" t="str">
        <f>Viewpoints_Statements[[#This Row],[ViewpointName]]&amp;Viewpoints_Statements[[#This Row],[PrimaryResource]]&amp;Viewpoints_Statements[[#This Row],[SecondaryResource]]</f>
        <v>Splunk architectureDeployment serverclient_events new logs</v>
      </c>
      <c r="I3135" s="24" t="str">
        <f>Viewpoints_Statements[[#This Row],[ViewpointName]]&amp;Viewpoints_Statements[[#This Row],[PrimaryResource]]&amp;Viewpoints_Statements[[#This Row],[SecondaryResource]]&amp;Viewpoints_Statements[[#This Row],[KindOfDefinition]]&amp;Viewpoints_Statements[[#This Row],[Relevance]]</f>
        <v>Splunk architectureDeployment serverclient_events new logsDebug83</v>
      </c>
    </row>
    <row r="3136" spans="1:9" ht="28.5" customHeight="1">
      <c r="A3136" s="46" t="s">
        <v>277</v>
      </c>
      <c r="B3136" s="25" t="s">
        <v>1626</v>
      </c>
      <c r="C3136" s="39" t="s">
        <v>8268</v>
      </c>
      <c r="D3136" s="53" t="s">
        <v>8267</v>
      </c>
      <c r="E3136" s="40">
        <v>83</v>
      </c>
      <c r="F3136" s="27" t="s">
        <v>2704</v>
      </c>
      <c r="G3136" s="26" t="s">
        <v>8269</v>
      </c>
      <c r="H3136" s="24" t="str">
        <f>Viewpoints_Statements[[#This Row],[ViewpointName]]&amp;Viewpoints_Statements[[#This Row],[PrimaryResource]]&amp;Viewpoints_Statements[[#This Row],[SecondaryResource]]</f>
        <v>Splunk architectureDeployment serverUpgrade issues</v>
      </c>
      <c r="I3136" s="24" t="str">
        <f>Viewpoints_Statements[[#This Row],[ViewpointName]]&amp;Viewpoints_Statements[[#This Row],[PrimaryResource]]&amp;Viewpoints_Statements[[#This Row],[SecondaryResource]]&amp;Viewpoints_Statements[[#This Row],[KindOfDefinition]]&amp;Viewpoints_Statements[[#This Row],[Relevance]]</f>
        <v>Splunk architectureDeployment serverUpgrade issuesUpgrade83</v>
      </c>
    </row>
    <row r="3137" spans="1:9" ht="28.5" customHeight="1">
      <c r="A3137" s="46" t="s">
        <v>277</v>
      </c>
      <c r="B3137" s="41" t="s">
        <v>2105</v>
      </c>
      <c r="C3137" s="49" t="str">
        <f>INDEX(C:C, MATCH("Splunk architectureGeneral implementation guidelinesAVX CPU supportUpgrade91", I:I, 0))</f>
        <v>When upgrading or installing Splunk(specifically to versions 9.x or higher) ensure that the machine's CPU supports and has enabled AVX, because this is required by KV Store, and if it isnt, then the upgrade will NOT work, source in addnotes, addnotes also has the stackoverflow site with instructions to enable it on windows</v>
      </c>
      <c r="D3137" s="53" t="s">
        <v>8224</v>
      </c>
      <c r="E3137" s="40">
        <v>88</v>
      </c>
      <c r="F3137" s="27" t="s">
        <v>2704</v>
      </c>
      <c r="H3137" s="24" t="str">
        <f>Viewpoints_Statements[[#This Row],[ViewpointName]]&amp;Viewpoints_Statements[[#This Row],[PrimaryResource]]&amp;Viewpoints_Statements[[#This Row],[SecondaryResource]]</f>
        <v>Splunk architectureTroubleshootingAVX CPU support</v>
      </c>
      <c r="I3137" s="24" t="str">
        <f>Viewpoints_Statements[[#This Row],[ViewpointName]]&amp;Viewpoints_Statements[[#This Row],[PrimaryResource]]&amp;Viewpoints_Statements[[#This Row],[SecondaryResource]]&amp;Viewpoints_Statements[[#This Row],[KindOfDefinition]]&amp;Viewpoints_Statements[[#This Row],[Relevance]]</f>
        <v>Splunk architectureTroubleshootingAVX CPU supportUpgrade88</v>
      </c>
    </row>
    <row r="3138" spans="1:9" ht="28.5" customHeight="1">
      <c r="A3138" s="46" t="s">
        <v>277</v>
      </c>
      <c r="B3138" s="25" t="s">
        <v>1626</v>
      </c>
      <c r="C3138" s="49" t="str">
        <f>INDEX(C:C, MATCH("Splunk architectureDeployment serverUpgrade issuesUpgrade83", I:I, 0))</f>
        <v>If we upgraded a deployment server and it is having some issues like not displaying anything on the Forwarder/Agent Management UI, then we may need to follow the steps in the splunk documentaiton to fix this, see addnotes</v>
      </c>
      <c r="D3138" s="53" t="s">
        <v>8270</v>
      </c>
      <c r="E3138" s="40">
        <v>76</v>
      </c>
      <c r="F3138" s="27" t="s">
        <v>2704</v>
      </c>
      <c r="H3138" s="24" t="str">
        <f>Viewpoints_Statements[[#This Row],[ViewpointName]]&amp;Viewpoints_Statements[[#This Row],[PrimaryResource]]&amp;Viewpoints_Statements[[#This Row],[SecondaryResource]]</f>
        <v>Splunk architectureDeployment serverDS upgrade issues</v>
      </c>
      <c r="I3138" s="24" t="str">
        <f>Viewpoints_Statements[[#This Row],[ViewpointName]]&amp;Viewpoints_Statements[[#This Row],[PrimaryResource]]&amp;Viewpoints_Statements[[#This Row],[SecondaryResource]]&amp;Viewpoints_Statements[[#This Row],[KindOfDefinition]]&amp;Viewpoints_Statements[[#This Row],[Relevance]]</f>
        <v>Splunk architectureDeployment serverDS upgrade issuesUpgrade76</v>
      </c>
    </row>
    <row r="3139" spans="1:9" ht="28.5" customHeight="1">
      <c r="A3139" s="46" t="s">
        <v>277</v>
      </c>
      <c r="B3139" s="41" t="s">
        <v>2105</v>
      </c>
      <c r="C3139" s="49" t="s">
        <v>8282</v>
      </c>
      <c r="D3139" s="53" t="s">
        <v>8279</v>
      </c>
      <c r="E3139" s="40">
        <v>111</v>
      </c>
      <c r="F3139" s="27" t="s">
        <v>3076</v>
      </c>
      <c r="G3139" s="26" t="s">
        <v>8227</v>
      </c>
      <c r="H3139" s="24" t="str">
        <f>Viewpoints_Statements[[#This Row],[ViewpointName]]&amp;Viewpoints_Statements[[#This Row],[PrimaryResource]]&amp;Viewpoints_Statements[[#This Row],[SecondaryResource]]</f>
        <v>Splunk architectureTroubleshootingAlways check recommended docs</v>
      </c>
      <c r="I3139" s="24" t="str">
        <f>Viewpoints_Statements[[#This Row],[ViewpointName]]&amp;Viewpoints_Statements[[#This Row],[PrimaryResource]]&amp;Viewpoints_Statements[[#This Row],[SecondaryResource]]&amp;Viewpoints_Statements[[#This Row],[KindOfDefinition]]&amp;Viewpoints_Statements[[#This Row],[Relevance]]</f>
        <v>Splunk architectureTroubleshootingAlways check recommended docsBest practice111</v>
      </c>
    </row>
    <row r="3140" spans="1:9" ht="28.5" customHeight="1">
      <c r="A3140" s="46" t="s">
        <v>277</v>
      </c>
      <c r="B3140" s="41" t="s">
        <v>2787</v>
      </c>
      <c r="C3140" s="49" t="str">
        <f>INDEX(C:C, MATCH("Splunk architectureTroubleshootingAlways check recommended docsBest practice111", I:I, 0))</f>
        <v>ALWAYS check the documentation FIRST and loof for the RECOMMENDED and REQUIRED configurations we should have before trying to get a feature or something working, because when we see the errors and logs, sometimes these errors may not point to the solution AT ALL, and the only way to know is if we have read the documentation, for example the KV Stores issue that initially it never worked for me whenever I tried setting it up in VMs, the error messages from the UI were vague, and the mondog.log was only saying that it didnt found a library like 'libcrypto.s.10.so', and the internet and ChatGPT were poiting to things that did nothing, or made things worse, and I solved this because I stumbled in the docs that KV Store REQUIRES a CPU which supports AVX instructions(which my machines didnt), so ALWAYS check recommended settings and such from documentation, and then actually start debugging if the error persists(source in addnotes)</v>
      </c>
      <c r="D3140" s="53" t="s">
        <v>8279</v>
      </c>
      <c r="E3140" s="40">
        <v>111</v>
      </c>
      <c r="F3140" s="27" t="s">
        <v>3076</v>
      </c>
      <c r="G3140" s="26" t="s">
        <v>8227</v>
      </c>
      <c r="H3140" s="24" t="str">
        <f>Viewpoints_Statements[[#This Row],[ViewpointName]]&amp;Viewpoints_Statements[[#This Row],[PrimaryResource]]&amp;Viewpoints_Statements[[#This Row],[SecondaryResource]]</f>
        <v>Splunk architectureGeneral implementation guidelinesAlways check recommended docs</v>
      </c>
      <c r="I314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lways check recommended docsBest practice111</v>
      </c>
    </row>
    <row r="3141" spans="1:9" ht="28.5" customHeight="1">
      <c r="A3141" s="46" t="s">
        <v>277</v>
      </c>
      <c r="B3141" s="41" t="s">
        <v>1414</v>
      </c>
      <c r="C3141" s="39" t="s">
        <v>8284</v>
      </c>
      <c r="D3141" s="53" t="s">
        <v>172</v>
      </c>
      <c r="E3141" s="40">
        <v>98</v>
      </c>
      <c r="F3141" s="27" t="s">
        <v>65</v>
      </c>
      <c r="G3141" s="26" t="s">
        <v>8285</v>
      </c>
      <c r="H3141" s="24" t="str">
        <f>Viewpoints_Statements[[#This Row],[ViewpointName]]&amp;Viewpoints_Statements[[#This Row],[PrimaryResource]]&amp;Viewpoints_Statements[[#This Row],[SecondaryResource]]</f>
        <v>Splunk architectureKV store collectionSearch head</v>
      </c>
      <c r="I3141" s="24" t="str">
        <f>Viewpoints_Statements[[#This Row],[ViewpointName]]&amp;Viewpoints_Statements[[#This Row],[PrimaryResource]]&amp;Viewpoints_Statements[[#This Row],[SecondaryResource]]&amp;Viewpoints_Statements[[#This Row],[KindOfDefinition]]&amp;Viewpoints_Statements[[#This Row],[Relevance]]</f>
        <v>Splunk architectureKV store collectionSearch headRequirement98</v>
      </c>
    </row>
    <row r="3142" spans="1:9" ht="28.5" customHeight="1">
      <c r="A3142" s="46" t="s">
        <v>277</v>
      </c>
      <c r="B3142" s="41" t="s">
        <v>1414</v>
      </c>
      <c r="C3142" s="39" t="s">
        <v>9322</v>
      </c>
      <c r="D3142" s="53" t="s">
        <v>8286</v>
      </c>
      <c r="E3142" s="40">
        <v>86</v>
      </c>
      <c r="F3142" s="27" t="s">
        <v>145</v>
      </c>
      <c r="G3142" s="25" t="s">
        <v>9323</v>
      </c>
      <c r="H3142" s="24" t="str">
        <f>Viewpoints_Statements[[#This Row],[ViewpointName]]&amp;Viewpoints_Statements[[#This Row],[PrimaryResource]]&amp;Viewpoints_Statements[[#This Row],[SecondaryResource]]</f>
        <v>Splunk architectureKV store collectionShow status</v>
      </c>
      <c r="I3142" s="24" t="str">
        <f>Viewpoints_Statements[[#This Row],[ViewpointName]]&amp;Viewpoints_Statements[[#This Row],[PrimaryResource]]&amp;Viewpoints_Statements[[#This Row],[SecondaryResource]]&amp;Viewpoints_Statements[[#This Row],[KindOfDefinition]]&amp;Viewpoints_Statements[[#This Row],[Relevance]]</f>
        <v>Splunk architectureKV store collectionShow statusCommand86</v>
      </c>
    </row>
    <row r="3143" spans="1:9" ht="28.5" customHeight="1">
      <c r="A3143" s="46" t="s">
        <v>277</v>
      </c>
      <c r="B3143" s="41" t="s">
        <v>1414</v>
      </c>
      <c r="C3143" s="39" t="s">
        <v>8288</v>
      </c>
      <c r="D3143" s="53" t="s">
        <v>8287</v>
      </c>
      <c r="E3143" s="40">
        <v>75</v>
      </c>
      <c r="F3143" s="27" t="s">
        <v>145</v>
      </c>
      <c r="H3143" s="24" t="str">
        <f>Viewpoints_Statements[[#This Row],[ViewpointName]]&amp;Viewpoints_Statements[[#This Row],[PrimaryResource]]&amp;Viewpoints_Statements[[#This Row],[SecondaryResource]]</f>
        <v>Splunk architectureKV store collectionShow migration status</v>
      </c>
      <c r="I3143" s="24" t="str">
        <f>Viewpoints_Statements[[#This Row],[ViewpointName]]&amp;Viewpoints_Statements[[#This Row],[PrimaryResource]]&amp;Viewpoints_Statements[[#This Row],[SecondaryResource]]&amp;Viewpoints_Statements[[#This Row],[KindOfDefinition]]&amp;Viewpoints_Statements[[#This Row],[Relevance]]</f>
        <v>Splunk architectureKV store collectionShow migration statusCommand75</v>
      </c>
    </row>
    <row r="3144" spans="1:9" ht="28.5" customHeight="1">
      <c r="A3144" s="46" t="s">
        <v>277</v>
      </c>
      <c r="B3144" s="41" t="s">
        <v>1414</v>
      </c>
      <c r="C3144" s="39" t="s">
        <v>8290</v>
      </c>
      <c r="D3144" s="53" t="s">
        <v>8289</v>
      </c>
      <c r="E3144" s="40">
        <v>77</v>
      </c>
      <c r="F3144" s="27" t="s">
        <v>145</v>
      </c>
      <c r="H3144" s="24" t="str">
        <f>Viewpoints_Statements[[#This Row],[ViewpointName]]&amp;Viewpoints_Statements[[#This Row],[PrimaryResource]]&amp;Viewpoints_Statements[[#This Row],[SecondaryResource]]</f>
        <v>Splunk architectureKV store collectionResync kv on all members</v>
      </c>
      <c r="I3144" s="24" t="str">
        <f>Viewpoints_Statements[[#This Row],[ViewpointName]]&amp;Viewpoints_Statements[[#This Row],[PrimaryResource]]&amp;Viewpoints_Statements[[#This Row],[SecondaryResource]]&amp;Viewpoints_Statements[[#This Row],[KindOfDefinition]]&amp;Viewpoints_Statements[[#This Row],[Relevance]]</f>
        <v>Splunk architectureKV store collectionResync kv on all membersCommand77</v>
      </c>
    </row>
    <row r="3145" spans="1:9" ht="28.5" customHeight="1">
      <c r="A3145" s="46" t="s">
        <v>277</v>
      </c>
      <c r="B3145" s="41" t="s">
        <v>1414</v>
      </c>
      <c r="C3145" s="39" t="s">
        <v>8292</v>
      </c>
      <c r="D3145" s="53" t="s">
        <v>8291</v>
      </c>
      <c r="E3145" s="40">
        <v>71</v>
      </c>
      <c r="F3145" s="27" t="s">
        <v>145</v>
      </c>
      <c r="H3145" s="24" t="str">
        <f>Viewpoints_Statements[[#This Row],[ViewpointName]]&amp;Viewpoints_Statements[[#This Row],[PrimaryResource]]&amp;Viewpoints_Statements[[#This Row],[SecondaryResource]]</f>
        <v>Splunk architectureKV store collectionRemove</v>
      </c>
      <c r="I3145" s="24" t="str">
        <f>Viewpoints_Statements[[#This Row],[ViewpointName]]&amp;Viewpoints_Statements[[#This Row],[PrimaryResource]]&amp;Viewpoints_Statements[[#This Row],[SecondaryResource]]&amp;Viewpoints_Statements[[#This Row],[KindOfDefinition]]&amp;Viewpoints_Statements[[#This Row],[Relevance]]</f>
        <v>Splunk architectureKV store collectionRemoveCommand71</v>
      </c>
    </row>
    <row r="3146" spans="1:9" ht="28.5" customHeight="1">
      <c r="A3146" s="46" t="s">
        <v>277</v>
      </c>
      <c r="B3146" s="41" t="s">
        <v>1414</v>
      </c>
      <c r="C3146" s="39" t="s">
        <v>8294</v>
      </c>
      <c r="D3146" s="53" t="s">
        <v>6696</v>
      </c>
      <c r="E3146" s="40">
        <v>88</v>
      </c>
      <c r="F3146" s="27" t="s">
        <v>145</v>
      </c>
      <c r="G3146" s="26" t="s">
        <v>8293</v>
      </c>
      <c r="H3146" s="24" t="str">
        <f>Viewpoints_Statements[[#This Row],[ViewpointName]]&amp;Viewpoints_Statements[[#This Row],[PrimaryResource]]&amp;Viewpoints_Statements[[#This Row],[SecondaryResource]]</f>
        <v>Splunk architectureKV store collectionCommands permission</v>
      </c>
      <c r="I3146" s="24" t="str">
        <f>Viewpoints_Statements[[#This Row],[ViewpointName]]&amp;Viewpoints_Statements[[#This Row],[PrimaryResource]]&amp;Viewpoints_Statements[[#This Row],[SecondaryResource]]&amp;Viewpoints_Statements[[#This Row],[KindOfDefinition]]&amp;Viewpoints_Statements[[#This Row],[Relevance]]</f>
        <v>Splunk architectureKV store collectionCommands permissionCommand88</v>
      </c>
    </row>
    <row r="3147" spans="1:9" ht="28.5" customHeight="1">
      <c r="A3147" s="46" t="s">
        <v>1788</v>
      </c>
      <c r="B3147" s="41" t="s">
        <v>1895</v>
      </c>
      <c r="C3147" s="39" t="s">
        <v>8296</v>
      </c>
      <c r="D3147" s="53" t="s">
        <v>6696</v>
      </c>
      <c r="E3147" s="40">
        <v>88</v>
      </c>
      <c r="F3147" s="27" t="s">
        <v>145</v>
      </c>
      <c r="H3147" s="24" t="str">
        <f>Viewpoints_Statements[[#This Row],[ViewpointName]]&amp;Viewpoints_Statements[[#This Row],[PrimaryResource]]&amp;Viewpoints_Statements[[#This Row],[SecondaryResource]]</f>
        <v>Useful commandsLinux userCommands permission</v>
      </c>
      <c r="I3147" s="24" t="str">
        <f>Viewpoints_Statements[[#This Row],[ViewpointName]]&amp;Viewpoints_Statements[[#This Row],[PrimaryResource]]&amp;Viewpoints_Statements[[#This Row],[SecondaryResource]]&amp;Viewpoints_Statements[[#This Row],[KindOfDefinition]]&amp;Viewpoints_Statements[[#This Row],[Relevance]]</f>
        <v>Useful commandsLinux userCommands permissionCommand88</v>
      </c>
    </row>
    <row r="3148" spans="1:9" ht="28.5" customHeight="1">
      <c r="A3148" s="46" t="s">
        <v>277</v>
      </c>
      <c r="B3148" s="41" t="s">
        <v>1895</v>
      </c>
      <c r="C3148" s="39" t="s">
        <v>8295</v>
      </c>
      <c r="D3148" s="46" t="s">
        <v>1788</v>
      </c>
      <c r="E3148" s="40">
        <v>100</v>
      </c>
      <c r="F3148" s="27" t="s">
        <v>61</v>
      </c>
      <c r="H3148" s="24" t="str">
        <f>Viewpoints_Statements[[#This Row],[ViewpointName]]&amp;Viewpoints_Statements[[#This Row],[PrimaryResource]]&amp;Viewpoints_Statements[[#This Row],[SecondaryResource]]</f>
        <v>Splunk architectureLinux userUseful commands</v>
      </c>
      <c r="I3148" s="24" t="str">
        <f>Viewpoints_Statements[[#This Row],[ViewpointName]]&amp;Viewpoints_Statements[[#This Row],[PrimaryResource]]&amp;Viewpoints_Statements[[#This Row],[SecondaryResource]]&amp;Viewpoints_Statements[[#This Row],[KindOfDefinition]]&amp;Viewpoints_Statements[[#This Row],[Relevance]]</f>
        <v>Splunk architectureLinux userUseful commandsDefinition100</v>
      </c>
    </row>
    <row r="3149" spans="1:9" ht="28.5" customHeight="1">
      <c r="A3149" s="46" t="s">
        <v>277</v>
      </c>
      <c r="B3149" s="41" t="s">
        <v>1895</v>
      </c>
      <c r="C3149" s="39" t="s">
        <v>8305</v>
      </c>
      <c r="D3149" s="74" t="s">
        <v>8297</v>
      </c>
      <c r="E3149" s="40">
        <v>98</v>
      </c>
      <c r="F3149" s="27" t="s">
        <v>3076</v>
      </c>
      <c r="G3149" s="26" t="s">
        <v>8298</v>
      </c>
      <c r="H3149" s="24" t="str">
        <f>Viewpoints_Statements[[#This Row],[ViewpointName]]&amp;Viewpoints_Statements[[#This Row],[PrimaryResource]]&amp;Viewpoints_Statements[[#This Row],[SecondaryResource]]</f>
        <v>Splunk architectureLinux userAnsible</v>
      </c>
      <c r="I3149" s="24" t="str">
        <f>Viewpoints_Statements[[#This Row],[ViewpointName]]&amp;Viewpoints_Statements[[#This Row],[PrimaryResource]]&amp;Viewpoints_Statements[[#This Row],[SecondaryResource]]&amp;Viewpoints_Statements[[#This Row],[KindOfDefinition]]&amp;Viewpoints_Statements[[#This Row],[Relevance]]</f>
        <v>Splunk architectureLinux userAnsibleBest practice98</v>
      </c>
    </row>
    <row r="3150" spans="1:9" ht="28.5" customHeight="1">
      <c r="A3150" s="46" t="s">
        <v>277</v>
      </c>
      <c r="B3150" s="25" t="s">
        <v>861</v>
      </c>
      <c r="C3150" s="39" t="s">
        <v>8299</v>
      </c>
      <c r="D3150" s="74" t="s">
        <v>8300</v>
      </c>
      <c r="E3150" s="40">
        <v>94</v>
      </c>
      <c r="F3150" s="27" t="s">
        <v>143</v>
      </c>
      <c r="G3150" s="26" t="s">
        <v>8301</v>
      </c>
      <c r="H3150" s="24" t="str">
        <f>Viewpoints_Statements[[#This Row],[ViewpointName]]&amp;Viewpoints_Statements[[#This Row],[PrimaryResource]]&amp;Viewpoints_Statements[[#This Row],[SecondaryResource]]</f>
        <v>Splunk architectureMultivalue fieldSpecial gimmicks</v>
      </c>
      <c r="I3150" s="24" t="str">
        <f>Viewpoints_Statements[[#This Row],[ViewpointName]]&amp;Viewpoints_Statements[[#This Row],[PrimaryResource]]&amp;Viewpoints_Statements[[#This Row],[SecondaryResource]]&amp;Viewpoints_Statements[[#This Row],[KindOfDefinition]]&amp;Viewpoints_Statements[[#This Row],[Relevance]]</f>
        <v>Splunk architectureMultivalue fieldSpecial gimmicksFunctioning94</v>
      </c>
    </row>
    <row r="3151" spans="1:9" ht="28.5" customHeight="1">
      <c r="A3151" s="46" t="s">
        <v>277</v>
      </c>
      <c r="B3151" s="25" t="s">
        <v>192</v>
      </c>
      <c r="C3151" s="49" t="str">
        <f>INDEX(C:C, MATCH("Splunk architectureMultivalue fieldSpecial gimmicksFunctioning94", I:I, 0))</f>
        <v>There are some special gimmicks with events that contain multivalue fields, such as being reformatted or treated differently when handed over distinct different tools or services, like with SOAR for example, in addnotes there is an example of this case</v>
      </c>
      <c r="D3151" s="25" t="s">
        <v>861</v>
      </c>
      <c r="E3151" s="40">
        <v>86</v>
      </c>
      <c r="F3151" s="27" t="s">
        <v>143</v>
      </c>
      <c r="H3151" s="24" t="str">
        <f>Viewpoints_Statements[[#This Row],[ViewpointName]]&amp;Viewpoints_Statements[[#This Row],[PrimaryResource]]&amp;Viewpoints_Statements[[#This Row],[SecondaryResource]]</f>
        <v>Splunk architectureSplunk eventMultivalue field</v>
      </c>
      <c r="I3151" s="24" t="str">
        <f>Viewpoints_Statements[[#This Row],[ViewpointName]]&amp;Viewpoints_Statements[[#This Row],[PrimaryResource]]&amp;Viewpoints_Statements[[#This Row],[SecondaryResource]]&amp;Viewpoints_Statements[[#This Row],[KindOfDefinition]]&amp;Viewpoints_Statements[[#This Row],[Relevance]]</f>
        <v>Splunk architectureSplunk eventMultivalue fieldFunctioning86</v>
      </c>
    </row>
    <row r="3152" spans="1:9" ht="28.5" customHeight="1">
      <c r="A3152" s="46" t="s">
        <v>277</v>
      </c>
      <c r="B3152" s="41" t="s">
        <v>2185</v>
      </c>
      <c r="C3152" s="49" t="str">
        <f>INDEX(C:C, MATCH("Splunk architectureConf filesdisabled = 0Functioning88", I:I, 0))</f>
        <v>There are multiple configurations that we must ensure we add "disabled = 0" under the stanza of the input port, because otherwise it WONT work, like the port input stanza [tcp:port]</v>
      </c>
      <c r="D3152" s="53" t="s">
        <v>8302</v>
      </c>
      <c r="E3152" s="40">
        <v>88</v>
      </c>
      <c r="F3152" s="27" t="s">
        <v>143</v>
      </c>
      <c r="H3152" s="24" t="str">
        <f>Viewpoints_Statements[[#This Row],[ViewpointName]]&amp;Viewpoints_Statements[[#This Row],[PrimaryResource]]&amp;Viewpoints_Statements[[#This Row],[SecondaryResource]]</f>
        <v>Splunk architectureport input stanzadisabled = 0</v>
      </c>
      <c r="I3152" s="24" t="str">
        <f>Viewpoints_Statements[[#This Row],[ViewpointName]]&amp;Viewpoints_Statements[[#This Row],[PrimaryResource]]&amp;Viewpoints_Statements[[#This Row],[SecondaryResource]]&amp;Viewpoints_Statements[[#This Row],[KindOfDefinition]]&amp;Viewpoints_Statements[[#This Row],[Relevance]]</f>
        <v>Splunk architectureport input stanzadisabled = 0Functioning88</v>
      </c>
    </row>
    <row r="3153" spans="1:9" ht="28.5" customHeight="1">
      <c r="A3153" s="46" t="s">
        <v>277</v>
      </c>
      <c r="B3153" s="41" t="s">
        <v>1747</v>
      </c>
      <c r="C3153" s="49" t="s">
        <v>8303</v>
      </c>
      <c r="D3153" s="53" t="s">
        <v>8302</v>
      </c>
      <c r="E3153" s="40">
        <v>88</v>
      </c>
      <c r="F3153" s="27" t="s">
        <v>143</v>
      </c>
      <c r="H3153" s="24" t="str">
        <f>Viewpoints_Statements[[#This Row],[ViewpointName]]&amp;Viewpoints_Statements[[#This Row],[PrimaryResource]]&amp;Viewpoints_Statements[[#This Row],[SecondaryResource]]</f>
        <v>Splunk architectureConf filesdisabled = 0</v>
      </c>
      <c r="I3153" s="24" t="str">
        <f>Viewpoints_Statements[[#This Row],[ViewpointName]]&amp;Viewpoints_Statements[[#This Row],[PrimaryResource]]&amp;Viewpoints_Statements[[#This Row],[SecondaryResource]]&amp;Viewpoints_Statements[[#This Row],[KindOfDefinition]]&amp;Viewpoints_Statements[[#This Row],[Relevance]]</f>
        <v>Splunk architectureConf filesdisabled = 0Functioning88</v>
      </c>
    </row>
    <row r="3154" spans="1:9" ht="28.5" customHeight="1">
      <c r="A3154" s="46" t="s">
        <v>277</v>
      </c>
      <c r="B3154" s="41" t="s">
        <v>2185</v>
      </c>
      <c r="C3154" s="49" t="s">
        <v>8304</v>
      </c>
      <c r="D3154" s="53" t="s">
        <v>8231</v>
      </c>
      <c r="E3154" s="40">
        <v>76</v>
      </c>
      <c r="F3154" s="27" t="s">
        <v>1560</v>
      </c>
      <c r="H3154" s="24" t="str">
        <f>Viewpoints_Statements[[#This Row],[ViewpointName]]&amp;Viewpoints_Statements[[#This Row],[PrimaryResource]]&amp;Viewpoints_Statements[[#This Row],[SecondaryResource]]</f>
        <v>Splunk architectureport input stanzanetcat</v>
      </c>
      <c r="I3154" s="24" t="str">
        <f>Viewpoints_Statements[[#This Row],[ViewpointName]]&amp;Viewpoints_Statements[[#This Row],[PrimaryResource]]&amp;Viewpoints_Statements[[#This Row],[SecondaryResource]]&amp;Viewpoints_Statements[[#This Row],[KindOfDefinition]]&amp;Viewpoints_Statements[[#This Row],[Relevance]]</f>
        <v>Splunk architectureport input stanzanetcatDebug76</v>
      </c>
    </row>
    <row r="3155" spans="1:9" ht="28.5" customHeight="1">
      <c r="A3155" s="46" t="s">
        <v>277</v>
      </c>
      <c r="B3155" s="41" t="s">
        <v>2787</v>
      </c>
      <c r="C3155" s="49" t="s">
        <v>8307</v>
      </c>
      <c r="D3155" s="53" t="s">
        <v>8308</v>
      </c>
      <c r="E3155" s="40">
        <v>70</v>
      </c>
      <c r="F3155" s="27" t="s">
        <v>908</v>
      </c>
      <c r="G3155" s="25" t="s">
        <v>8306</v>
      </c>
      <c r="H3155" s="24" t="str">
        <f>Viewpoints_Statements[[#This Row],[ViewpointName]]&amp;Viewpoints_Statements[[#This Row],[PrimaryResource]]&amp;Viewpoints_Statements[[#This Row],[SecondaryResource]]</f>
        <v>Splunk architectureGeneral implementation guidelinesDomainList error</v>
      </c>
      <c r="I315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omainList errorSolution70</v>
      </c>
    </row>
    <row r="3156" spans="1:9" ht="28.5" customHeight="1">
      <c r="A3156" s="46" t="s">
        <v>277</v>
      </c>
      <c r="B3156" s="41" t="s">
        <v>8040</v>
      </c>
      <c r="C3156" s="49" t="s">
        <v>8309</v>
      </c>
      <c r="D3156" s="53" t="s">
        <v>8310</v>
      </c>
      <c r="E3156" s="40">
        <v>78</v>
      </c>
      <c r="F3156" s="27" t="s">
        <v>130</v>
      </c>
      <c r="G3156" s="26" t="s">
        <v>8311</v>
      </c>
      <c r="H3156" s="24" t="str">
        <f>Viewpoints_Statements[[#This Row],[ViewpointName]]&amp;Viewpoints_Statements[[#This Row],[PrimaryResource]]&amp;Viewpoints_Statements[[#This Row],[SecondaryResource]]</f>
        <v>Splunk architectureDeployment server clusterReal life 65k example</v>
      </c>
      <c r="I3156" s="24" t="str">
        <f>Viewpoints_Statements[[#This Row],[ViewpointName]]&amp;Viewpoints_Statements[[#This Row],[PrimaryResource]]&amp;Viewpoints_Statements[[#This Row],[SecondaryResource]]&amp;Viewpoints_Statements[[#This Row],[KindOfDefinition]]&amp;Viewpoints_Statements[[#This Row],[Relevance]]</f>
        <v>Splunk architectureDeployment server clusterReal life 65k exampleExample78</v>
      </c>
    </row>
    <row r="3157" spans="1:9" ht="28.5" customHeight="1">
      <c r="A3157" s="46" t="s">
        <v>277</v>
      </c>
      <c r="B3157" s="41" t="s">
        <v>1626</v>
      </c>
      <c r="C3157" s="49" t="s">
        <v>8312</v>
      </c>
      <c r="D3157" s="53" t="s">
        <v>8313</v>
      </c>
      <c r="E3157" s="40">
        <v>87</v>
      </c>
      <c r="F3157" s="27" t="s">
        <v>143</v>
      </c>
      <c r="G3157" s="26" t="s">
        <v>8314</v>
      </c>
      <c r="H3157" s="24" t="str">
        <f>Viewpoints_Statements[[#This Row],[ViewpointName]]&amp;Viewpoints_Statements[[#This Row],[PrimaryResource]]&amp;Viewpoints_Statements[[#This Row],[SecondaryResource]]</f>
        <v>Splunk architectureDeployment serverSearch usage</v>
      </c>
      <c r="I3157" s="24" t="str">
        <f>Viewpoints_Statements[[#This Row],[ViewpointName]]&amp;Viewpoints_Statements[[#This Row],[PrimaryResource]]&amp;Viewpoints_Statements[[#This Row],[SecondaryResource]]&amp;Viewpoints_Statements[[#This Row],[KindOfDefinition]]&amp;Viewpoints_Statements[[#This Row],[Relevance]]</f>
        <v>Splunk architectureDeployment serverSearch usageFunctioning87</v>
      </c>
    </row>
    <row r="3158" spans="1:9" ht="28.5" customHeight="1">
      <c r="A3158" s="25" t="s">
        <v>6184</v>
      </c>
      <c r="B3158" s="25" t="s">
        <v>6980</v>
      </c>
      <c r="C3158" s="49" t="s">
        <v>8373</v>
      </c>
      <c r="D3158" s="25" t="s">
        <v>8365</v>
      </c>
      <c r="E3158" s="40">
        <v>77</v>
      </c>
      <c r="F3158" s="27" t="s">
        <v>69</v>
      </c>
      <c r="G3158" s="26" t="s">
        <v>8321</v>
      </c>
      <c r="H3158" s="24" t="str">
        <f>Viewpoints_Statements[[#This Row],[ViewpointName]]&amp;Viewpoints_Statements[[#This Row],[PrimaryResource]]&amp;Viewpoints_Statements[[#This Row],[SecondaryResource]]</f>
        <v xml:space="preserve">AppDynamicsLockdownOverride lockdown </v>
      </c>
      <c r="I3158" s="24" t="str">
        <f>Viewpoints_Statements[[#This Row],[ViewpointName]]&amp;Viewpoints_Statements[[#This Row],[PrimaryResource]]&amp;Viewpoints_Statements[[#This Row],[SecondaryResource]]&amp;Viewpoints_Statements[[#This Row],[KindOfDefinition]]&amp;Viewpoints_Statements[[#This Row],[Relevance]]</f>
        <v>AppDynamicsLockdownOverride lockdown Capability77</v>
      </c>
    </row>
    <row r="3159" spans="1:9" ht="28.5" customHeight="1">
      <c r="A3159" s="25" t="s">
        <v>6184</v>
      </c>
      <c r="B3159" s="53" t="s">
        <v>6187</v>
      </c>
      <c r="C3159" s="49" t="str">
        <f>INDEX(C:C, MATCH("AppDynamicsLockdownBusiness transactionDefinition100", I:I, 0))</f>
        <v>We can enable the Busines Transaction Lock Down, which is a way to, STOP AppD from getting new BTs from any endpoints of our application, and just leave the ones that have been already detected(we would do this after defining the 15 BTs when doing our analysis of which BTs are most important to us for example, and avoid clutter)(see addnotes for source and setup); PS: We can now enable Lockdown form the Business Transaction list view too alongside the longer route(going to Configuration &gt; Instrumentation &gt; Transaction Detection), this is the Lock alongside the other buttons on top of the table(buttons like "Actions", "View Options", "Configure", etc)</v>
      </c>
      <c r="D3159" s="25" t="s">
        <v>6980</v>
      </c>
      <c r="E3159" s="40">
        <v>83</v>
      </c>
      <c r="F3159" s="27" t="s">
        <v>69</v>
      </c>
      <c r="H3159" s="24" t="str">
        <f>Viewpoints_Statements[[#This Row],[ViewpointName]]&amp;Viewpoints_Statements[[#This Row],[PrimaryResource]]&amp;Viewpoints_Statements[[#This Row],[SecondaryResource]]</f>
        <v>AppDynamicsBusiness transactionLockdown</v>
      </c>
      <c r="I3159" s="24" t="str">
        <f>Viewpoints_Statements[[#This Row],[ViewpointName]]&amp;Viewpoints_Statements[[#This Row],[PrimaryResource]]&amp;Viewpoints_Statements[[#This Row],[SecondaryResource]]&amp;Viewpoints_Statements[[#This Row],[KindOfDefinition]]&amp;Viewpoints_Statements[[#This Row],[Relevance]]</f>
        <v>AppDynamicsBusiness transactionLockdownCapability83</v>
      </c>
    </row>
    <row r="3160" spans="1:9" ht="28.5" customHeight="1">
      <c r="A3160" s="25" t="s">
        <v>6184</v>
      </c>
      <c r="B3160" s="25" t="s">
        <v>6980</v>
      </c>
      <c r="C3160" s="49" t="s">
        <v>8316</v>
      </c>
      <c r="D3160" s="53" t="s">
        <v>8315</v>
      </c>
      <c r="E3160" s="40">
        <v>83</v>
      </c>
      <c r="F3160" s="27" t="s">
        <v>69</v>
      </c>
      <c r="H3160" s="24" t="str">
        <f>Viewpoints_Statements[[#This Row],[ViewpointName]]&amp;Viewpoints_Statements[[#This Row],[PrimaryResource]]&amp;Viewpoints_Statements[[#This Row],[SecondaryResource]]</f>
        <v>AppDynamicsLockdownBT detection rule</v>
      </c>
      <c r="I3160" s="24" t="str">
        <f>Viewpoints_Statements[[#This Row],[ViewpointName]]&amp;Viewpoints_Statements[[#This Row],[PrimaryResource]]&amp;Viewpoints_Statements[[#This Row],[SecondaryResource]]&amp;Viewpoints_Statements[[#This Row],[KindOfDefinition]]&amp;Viewpoints_Statements[[#This Row],[Relevance]]</f>
        <v>AppDynamicsLockdownBT detection ruleCapability83</v>
      </c>
    </row>
    <row r="3161" spans="1:9" ht="28.5" customHeight="1">
      <c r="A3161" s="25" t="s">
        <v>6184</v>
      </c>
      <c r="B3161" s="25" t="s">
        <v>6980</v>
      </c>
      <c r="C3161" s="49" t="s">
        <v>8318</v>
      </c>
      <c r="D3161" s="53" t="s">
        <v>8317</v>
      </c>
      <c r="E3161" s="40">
        <v>97</v>
      </c>
      <c r="F3161" s="27" t="s">
        <v>143</v>
      </c>
      <c r="G3161" s="26" t="s">
        <v>8319</v>
      </c>
      <c r="H3161" s="24" t="str">
        <f>Viewpoints_Statements[[#This Row],[ViewpointName]]&amp;Viewpoints_Statements[[#This Row],[PrimaryResource]]&amp;Viewpoints_Statements[[#This Row],[SecondaryResource]]</f>
        <v>AppDynamicsLockdownOverflow tab</v>
      </c>
      <c r="I3161" s="24" t="str">
        <f>Viewpoints_Statements[[#This Row],[ViewpointName]]&amp;Viewpoints_Statements[[#This Row],[PrimaryResource]]&amp;Viewpoints_Statements[[#This Row],[SecondaryResource]]&amp;Viewpoints_Statements[[#This Row],[KindOfDefinition]]&amp;Viewpoints_Statements[[#This Row],[Relevance]]</f>
        <v>AppDynamicsLockdownOverflow tabFunctioning97</v>
      </c>
    </row>
    <row r="3162" spans="1:9" ht="28.5" customHeight="1">
      <c r="A3162" s="25" t="s">
        <v>6184</v>
      </c>
      <c r="B3162" s="41" t="s">
        <v>6187</v>
      </c>
      <c r="C3162" s="49" t="str">
        <f>INDEX(C:C, MATCH("AppDynamicsLockdownBusiness transactionDefinition100", I:I, 0))</f>
        <v>We can enable the Busines Transaction Lock Down, which is a way to, STOP AppD from getting new BTs from any endpoints of our application, and just leave the ones that have been already detected(we would do this after defining the 15 BTs when doing our analysis of which BTs are most important to us for example, and avoid clutter)(see addnotes for source and setup); PS: We can now enable Lockdown form the Business Transaction list view too alongside the longer route(going to Configuration &gt; Instrumentation &gt; Transaction Detection), this is the Lock alongside the other buttons on top of the table(buttons like "Actions", "View Options", "Configure", etc)</v>
      </c>
      <c r="D3162" s="53" t="s">
        <v>6980</v>
      </c>
      <c r="E3162" s="40">
        <v>83</v>
      </c>
      <c r="F3162" s="27" t="s">
        <v>69</v>
      </c>
      <c r="H3162" s="24" t="str">
        <f>Viewpoints_Statements[[#This Row],[ViewpointName]]&amp;Viewpoints_Statements[[#This Row],[PrimaryResource]]&amp;Viewpoints_Statements[[#This Row],[SecondaryResource]]</f>
        <v>AppDynamicsBusiness transactionLockdown</v>
      </c>
      <c r="I3162" s="24" t="str">
        <f>Viewpoints_Statements[[#This Row],[ViewpointName]]&amp;Viewpoints_Statements[[#This Row],[PrimaryResource]]&amp;Viewpoints_Statements[[#This Row],[SecondaryResource]]&amp;Viewpoints_Statements[[#This Row],[KindOfDefinition]]&amp;Viewpoints_Statements[[#This Row],[Relevance]]</f>
        <v>AppDynamicsBusiness transactionLockdownCapability83</v>
      </c>
    </row>
    <row r="3163" spans="1:9" ht="28.5" customHeight="1">
      <c r="A3163" s="25" t="s">
        <v>6184</v>
      </c>
      <c r="B3163" s="25" t="s">
        <v>938</v>
      </c>
      <c r="C3163" s="39" t="s">
        <v>8361</v>
      </c>
      <c r="D3163" s="53" t="s">
        <v>6203</v>
      </c>
      <c r="E3163" s="40">
        <v>100</v>
      </c>
      <c r="F3163" s="27" t="s">
        <v>2702</v>
      </c>
      <c r="G3163" s="25" t="s">
        <v>8359</v>
      </c>
      <c r="H3163" s="24" t="str">
        <f>Viewpoints_Statements[[#This Row],[ViewpointName]]&amp;Viewpoints_Statements[[#This Row],[PrimaryResource]]&amp;Viewpoints_Statements[[#This Row],[SecondaryResource]]</f>
        <v>AppDynamicsCorrelationFirst transaction step</v>
      </c>
      <c r="I3163" s="24" t="str">
        <f>Viewpoints_Statements[[#This Row],[ViewpointName]]&amp;Viewpoints_Statements[[#This Row],[PrimaryResource]]&amp;Viewpoints_Statements[[#This Row],[SecondaryResource]]&amp;Viewpoints_Statements[[#This Row],[KindOfDefinition]]&amp;Viewpoints_Statements[[#This Row],[Relevance]]</f>
        <v>AppDynamicsCorrelationFirst transaction stepMeaning100</v>
      </c>
    </row>
    <row r="3164" spans="1:9" ht="28.5" customHeight="1">
      <c r="A3164" s="25" t="s">
        <v>6184</v>
      </c>
      <c r="B3164" s="25" t="s">
        <v>6980</v>
      </c>
      <c r="C3164" s="39" t="s">
        <v>8363</v>
      </c>
      <c r="D3164" s="53" t="s">
        <v>8362</v>
      </c>
      <c r="E3164" s="40">
        <v>75</v>
      </c>
      <c r="F3164" s="27" t="s">
        <v>147</v>
      </c>
      <c r="H3164" s="24" t="str">
        <f>Viewpoints_Statements[[#This Row],[ViewpointName]]&amp;Viewpoints_Statements[[#This Row],[PrimaryResource]]&amp;Viewpoints_Statements[[#This Row],[SecondaryResource]]</f>
        <v>AppDynamicsLockdownOverflow</v>
      </c>
      <c r="I3164" s="24" t="str">
        <f>Viewpoints_Statements[[#This Row],[ViewpointName]]&amp;Viewpoints_Statements[[#This Row],[PrimaryResource]]&amp;Viewpoints_Statements[[#This Row],[SecondaryResource]]&amp;Viewpoints_Statements[[#This Row],[KindOfDefinition]]&amp;Viewpoints_Statements[[#This Row],[Relevance]]</f>
        <v>AppDynamicsLockdownOverflowAlias75</v>
      </c>
    </row>
    <row r="3165" spans="1:9" ht="28.5" customHeight="1">
      <c r="A3165" s="25" t="s">
        <v>6184</v>
      </c>
      <c r="B3165" s="25" t="s">
        <v>8315</v>
      </c>
      <c r="C3165" s="39" t="s">
        <v>8369</v>
      </c>
      <c r="D3165" s="53" t="s">
        <v>8366</v>
      </c>
      <c r="E3165" s="40">
        <v>88</v>
      </c>
      <c r="F3165" s="27" t="s">
        <v>69</v>
      </c>
      <c r="G3165" s="26" t="s">
        <v>8368</v>
      </c>
      <c r="H3165" s="24" t="str">
        <f>Viewpoints_Statements[[#This Row],[ViewpointName]]&amp;Viewpoints_Statements[[#This Row],[PrimaryResource]]&amp;Viewpoints_Statements[[#This Row],[SecondaryResource]]</f>
        <v>AppDynamicsBT detection ruleCreate several BTs</v>
      </c>
      <c r="I3165" s="24" t="str">
        <f>Viewpoints_Statements[[#This Row],[ViewpointName]]&amp;Viewpoints_Statements[[#This Row],[PrimaryResource]]&amp;Viewpoints_Statements[[#This Row],[SecondaryResource]]&amp;Viewpoints_Statements[[#This Row],[KindOfDefinition]]&amp;Viewpoints_Statements[[#This Row],[Relevance]]</f>
        <v>AppDynamicsBT detection ruleCreate several BTsCapability88</v>
      </c>
    </row>
    <row r="3166" spans="1:9" ht="28.5" customHeight="1">
      <c r="A3166" s="25" t="s">
        <v>6184</v>
      </c>
      <c r="B3166" s="25" t="s">
        <v>8315</v>
      </c>
      <c r="C3166" s="39" t="s">
        <v>8371</v>
      </c>
      <c r="D3166" s="53" t="s">
        <v>8367</v>
      </c>
      <c r="E3166" s="40">
        <v>88</v>
      </c>
      <c r="F3166" s="27" t="s">
        <v>69</v>
      </c>
      <c r="G3166" s="26" t="s">
        <v>8370</v>
      </c>
      <c r="H3166" s="24" t="str">
        <f>Viewpoints_Statements[[#This Row],[ViewpointName]]&amp;Viewpoints_Statements[[#This Row],[PrimaryResource]]&amp;Viewpoints_Statements[[#This Row],[SecondaryResource]]</f>
        <v>AppDynamicsBT detection ruleCapture several requests into 1 BT</v>
      </c>
      <c r="I3166" s="24" t="str">
        <f>Viewpoints_Statements[[#This Row],[ViewpointName]]&amp;Viewpoints_Statements[[#This Row],[PrimaryResource]]&amp;Viewpoints_Statements[[#This Row],[SecondaryResource]]&amp;Viewpoints_Statements[[#This Row],[KindOfDefinition]]&amp;Viewpoints_Statements[[#This Row],[Relevance]]</f>
        <v>AppDynamicsBT detection ruleCapture several requests into 1 BTCapability88</v>
      </c>
    </row>
    <row r="3167" spans="1:9" ht="28.5" customHeight="1">
      <c r="A3167" s="25" t="s">
        <v>6184</v>
      </c>
      <c r="B3167" s="25" t="s">
        <v>6548</v>
      </c>
      <c r="C3167" s="39" t="s">
        <v>8375</v>
      </c>
      <c r="D3167" s="53" t="s">
        <v>8374</v>
      </c>
      <c r="E3167" s="40">
        <v>74</v>
      </c>
      <c r="F3167" s="27" t="s">
        <v>1557</v>
      </c>
      <c r="H3167" s="24" t="str">
        <f>Viewpoints_Statements[[#This Row],[ViewpointName]]&amp;Viewpoints_Statements[[#This Row],[PrimaryResource]]&amp;Viewpoints_Statements[[#This Row],[SecondaryResource]]</f>
        <v>AppDynamicsAppDynamics databasesAlways on cluster</v>
      </c>
      <c r="I3167" s="24" t="str">
        <f>Viewpoints_Statements[[#This Row],[ViewpointName]]&amp;Viewpoints_Statements[[#This Row],[PrimaryResource]]&amp;Viewpoints_Statements[[#This Row],[SecondaryResource]]&amp;Viewpoints_Statements[[#This Row],[KindOfDefinition]]&amp;Viewpoints_Statements[[#This Row],[Relevance]]</f>
        <v>AppDynamicsAppDynamics databasesAlways on clusterFeature74</v>
      </c>
    </row>
    <row r="3168" spans="1:9" ht="28.5" customHeight="1">
      <c r="A3168" s="25" t="s">
        <v>6184</v>
      </c>
      <c r="B3168" s="25" t="s">
        <v>6548</v>
      </c>
      <c r="C3168" s="39" t="s">
        <v>8377</v>
      </c>
      <c r="D3168" s="53" t="s">
        <v>8376</v>
      </c>
      <c r="E3168" s="40">
        <v>74</v>
      </c>
      <c r="F3168" s="27" t="s">
        <v>1557</v>
      </c>
      <c r="H3168" s="24" t="str">
        <f>Viewpoints_Statements[[#This Row],[ViewpointName]]&amp;Viewpoints_Statements[[#This Row],[PrimaryResource]]&amp;Viewpoints_Statements[[#This Row],[SecondaryResource]]</f>
        <v>AppDynamicsAppDynamics databasesAnomaly detection</v>
      </c>
      <c r="I3168" s="24" t="str">
        <f>Viewpoints_Statements[[#This Row],[ViewpointName]]&amp;Viewpoints_Statements[[#This Row],[PrimaryResource]]&amp;Viewpoints_Statements[[#This Row],[SecondaryResource]]&amp;Viewpoints_Statements[[#This Row],[KindOfDefinition]]&amp;Viewpoints_Statements[[#This Row],[Relevance]]</f>
        <v>AppDynamicsAppDynamics databasesAnomaly detectionFeature74</v>
      </c>
    </row>
    <row r="3169" spans="1:9" ht="28.5" customHeight="1">
      <c r="A3169" s="25" t="s">
        <v>6184</v>
      </c>
      <c r="B3169" s="25" t="s">
        <v>6548</v>
      </c>
      <c r="C3169" s="39" t="s">
        <v>8378</v>
      </c>
      <c r="D3169" s="53" t="s">
        <v>8376</v>
      </c>
      <c r="E3169" s="40">
        <v>74</v>
      </c>
      <c r="F3169" s="25" t="s">
        <v>143</v>
      </c>
      <c r="H3169" s="24" t="str">
        <f>Viewpoints_Statements[[#This Row],[ViewpointName]]&amp;Viewpoints_Statements[[#This Row],[PrimaryResource]]&amp;Viewpoints_Statements[[#This Row],[SecondaryResource]]</f>
        <v>AppDynamicsAppDynamics databasesAnomaly detection</v>
      </c>
      <c r="I3169" s="24" t="str">
        <f>Viewpoints_Statements[[#This Row],[ViewpointName]]&amp;Viewpoints_Statements[[#This Row],[PrimaryResource]]&amp;Viewpoints_Statements[[#This Row],[SecondaryResource]]&amp;Viewpoints_Statements[[#This Row],[KindOfDefinition]]&amp;Viewpoints_Statements[[#This Row],[Relevance]]</f>
        <v>AppDynamicsAppDynamics databasesAnomaly detectionFunctioning74</v>
      </c>
    </row>
    <row r="3170" spans="1:9" ht="28.5" customHeight="1">
      <c r="A3170" s="25" t="s">
        <v>6184</v>
      </c>
      <c r="B3170" s="25" t="s">
        <v>8379</v>
      </c>
      <c r="C3170" s="39" t="s">
        <v>8380</v>
      </c>
      <c r="D3170" s="53" t="s">
        <v>8383</v>
      </c>
      <c r="E3170" s="40">
        <v>70</v>
      </c>
      <c r="F3170" s="25" t="s">
        <v>1014</v>
      </c>
      <c r="H3170" s="24" t="str">
        <f>Viewpoints_Statements[[#This Row],[ViewpointName]]&amp;Viewpoints_Statements[[#This Row],[PrimaryResource]]&amp;Viewpoints_Statements[[#This Row],[SecondaryResource]]</f>
        <v>AppDynamicsSession replayMonthly session replay limits</v>
      </c>
      <c r="I3170" s="24" t="str">
        <f>Viewpoints_Statements[[#This Row],[ViewpointName]]&amp;Viewpoints_Statements[[#This Row],[PrimaryResource]]&amp;Viewpoints_Statements[[#This Row],[SecondaryResource]]&amp;Viewpoints_Statements[[#This Row],[KindOfDefinition]]&amp;Viewpoints_Statements[[#This Row],[Relevance]]</f>
        <v>AppDynamicsSession replayMonthly session replay limitsLimitation70</v>
      </c>
    </row>
    <row r="3171" spans="1:9" ht="28.5" customHeight="1">
      <c r="A3171" s="25" t="s">
        <v>6184</v>
      </c>
      <c r="B3171" s="25" t="s">
        <v>8379</v>
      </c>
      <c r="C3171" s="39" t="s">
        <v>8381</v>
      </c>
      <c r="D3171" s="53" t="s">
        <v>8382</v>
      </c>
      <c r="E3171" s="40">
        <v>73</v>
      </c>
      <c r="F3171" s="25" t="s">
        <v>1014</v>
      </c>
      <c r="H3171" s="24" t="str">
        <f>Viewpoints_Statements[[#This Row],[ViewpointName]]&amp;Viewpoints_Statements[[#This Row],[PrimaryResource]]&amp;Viewpoints_Statements[[#This Row],[SecondaryResource]]</f>
        <v>AppDynamicsSession replayDefault and extended storage</v>
      </c>
      <c r="I3171" s="24" t="str">
        <f>Viewpoints_Statements[[#This Row],[ViewpointName]]&amp;Viewpoints_Statements[[#This Row],[PrimaryResource]]&amp;Viewpoints_Statements[[#This Row],[SecondaryResource]]&amp;Viewpoints_Statements[[#This Row],[KindOfDefinition]]&amp;Viewpoints_Statements[[#This Row],[Relevance]]</f>
        <v>AppDynamicsSession replayDefault and extended storageLimitation73</v>
      </c>
    </row>
    <row r="3172" spans="1:9" ht="28.5" customHeight="1">
      <c r="A3172" s="25" t="s">
        <v>6184</v>
      </c>
      <c r="B3172" s="25" t="s">
        <v>8379</v>
      </c>
      <c r="C3172" s="39" t="s">
        <v>8384</v>
      </c>
      <c r="D3172" s="53" t="s">
        <v>8385</v>
      </c>
      <c r="E3172" s="40">
        <v>80</v>
      </c>
      <c r="F3172" s="25" t="s">
        <v>1014</v>
      </c>
      <c r="H3172" s="24" t="str">
        <f>Viewpoints_Statements[[#This Row],[ViewpointName]]&amp;Viewpoints_Statements[[#This Row],[PrimaryResource]]&amp;Viewpoints_Statements[[#This Row],[SecondaryResource]]</f>
        <v>AppDynamicsSession replayRequesting limited preview access</v>
      </c>
      <c r="I3172" s="24" t="str">
        <f>Viewpoints_Statements[[#This Row],[ViewpointName]]&amp;Viewpoints_Statements[[#This Row],[PrimaryResource]]&amp;Viewpoints_Statements[[#This Row],[SecondaryResource]]&amp;Viewpoints_Statements[[#This Row],[KindOfDefinition]]&amp;Viewpoints_Statements[[#This Row],[Relevance]]</f>
        <v>AppDynamicsSession replayRequesting limited preview accessLimitation80</v>
      </c>
    </row>
    <row r="3173" spans="1:9" ht="28.5" customHeight="1">
      <c r="A3173" s="25" t="s">
        <v>6184</v>
      </c>
      <c r="B3173" s="25" t="s">
        <v>8379</v>
      </c>
      <c r="C3173" s="39" t="s">
        <v>8387</v>
      </c>
      <c r="D3173" s="53" t="s">
        <v>8386</v>
      </c>
      <c r="E3173" s="40">
        <v>86</v>
      </c>
      <c r="F3173" s="25" t="s">
        <v>8096</v>
      </c>
      <c r="H3173" s="24" t="str">
        <f>Viewpoints_Statements[[#This Row],[ViewpointName]]&amp;Viewpoints_Statements[[#This Row],[PrimaryResource]]&amp;Viewpoints_Statements[[#This Row],[SecondaryResource]]</f>
        <v>AppDynamicsSession replayAccess UI</v>
      </c>
      <c r="I3173" s="24" t="str">
        <f>Viewpoints_Statements[[#This Row],[ViewpointName]]&amp;Viewpoints_Statements[[#This Row],[PrimaryResource]]&amp;Viewpoints_Statements[[#This Row],[SecondaryResource]]&amp;Viewpoints_Statements[[#This Row],[KindOfDefinition]]&amp;Viewpoints_Statements[[#This Row],[Relevance]]</f>
        <v>AppDynamicsSession replayAccess UIAccess86</v>
      </c>
    </row>
    <row r="3174" spans="1:9" ht="28.5" customHeight="1">
      <c r="A3174" s="25" t="s">
        <v>6184</v>
      </c>
      <c r="B3174" s="25" t="s">
        <v>8388</v>
      </c>
      <c r="C3174" s="39" t="s">
        <v>8389</v>
      </c>
      <c r="D3174" s="53"/>
      <c r="E3174" s="40">
        <v>100</v>
      </c>
      <c r="F3174" s="25" t="s">
        <v>61</v>
      </c>
      <c r="H3174" s="24" t="str">
        <f>Viewpoints_Statements[[#This Row],[ViewpointName]]&amp;Viewpoints_Statements[[#This Row],[PrimaryResource]]&amp;Viewpoints_Statements[[#This Row],[SecondaryResource]]</f>
        <v>AppDynamicsAutomated transaction diagnostics</v>
      </c>
      <c r="I3174" s="24" t="str">
        <f>Viewpoints_Statements[[#This Row],[ViewpointName]]&amp;Viewpoints_Statements[[#This Row],[PrimaryResource]]&amp;Viewpoints_Statements[[#This Row],[SecondaryResource]]&amp;Viewpoints_Statements[[#This Row],[KindOfDefinition]]&amp;Viewpoints_Statements[[#This Row],[Relevance]]</f>
        <v>AppDynamicsAutomated transaction diagnosticsDefinition100</v>
      </c>
    </row>
    <row r="3175" spans="1:9" ht="28.5" customHeight="1">
      <c r="A3175" s="25" t="s">
        <v>6184</v>
      </c>
      <c r="B3175" s="25" t="s">
        <v>8388</v>
      </c>
      <c r="C3175" s="39" t="s">
        <v>8390</v>
      </c>
      <c r="D3175" s="53" t="s">
        <v>6581</v>
      </c>
      <c r="E3175" s="40">
        <v>90</v>
      </c>
      <c r="F3175" s="25" t="s">
        <v>106</v>
      </c>
      <c r="H3175" s="24" t="str">
        <f>Viewpoints_Statements[[#This Row],[ViewpointName]]&amp;Viewpoints_Statements[[#This Row],[PrimaryResource]]&amp;Viewpoints_Statements[[#This Row],[SecondaryResource]]</f>
        <v>AppDynamicsAutomated transaction diagnosticsOn premises</v>
      </c>
      <c r="I3175" s="24" t="str">
        <f>Viewpoints_Statements[[#This Row],[ViewpointName]]&amp;Viewpoints_Statements[[#This Row],[PrimaryResource]]&amp;Viewpoints_Statements[[#This Row],[SecondaryResource]]&amp;Viewpoints_Statements[[#This Row],[KindOfDefinition]]&amp;Viewpoints_Statements[[#This Row],[Relevance]]</f>
        <v>AppDynamicsAutomated transaction diagnosticsOn premisesRestriction90</v>
      </c>
    </row>
    <row r="3176" spans="1:9" ht="28.5" customHeight="1">
      <c r="A3176" s="25" t="s">
        <v>6184</v>
      </c>
      <c r="B3176" s="25" t="s">
        <v>8391</v>
      </c>
      <c r="C3176" s="39" t="s">
        <v>8392</v>
      </c>
      <c r="D3176" s="53" t="s">
        <v>6581</v>
      </c>
      <c r="E3176" s="40">
        <v>100</v>
      </c>
      <c r="F3176" s="25" t="s">
        <v>61</v>
      </c>
      <c r="H3176" s="24" t="str">
        <f>Viewpoints_Statements[[#This Row],[ViewpointName]]&amp;Viewpoints_Statements[[#This Row],[PrimaryResource]]&amp;Viewpoints_Statements[[#This Row],[SecondaryResource]]</f>
        <v>AppDynamicsAPI monitoringOn premises</v>
      </c>
      <c r="I3176" s="24" t="str">
        <f>Viewpoints_Statements[[#This Row],[ViewpointName]]&amp;Viewpoints_Statements[[#This Row],[PrimaryResource]]&amp;Viewpoints_Statements[[#This Row],[SecondaryResource]]&amp;Viewpoints_Statements[[#This Row],[KindOfDefinition]]&amp;Viewpoints_Statements[[#This Row],[Relevance]]</f>
        <v>AppDynamicsAPI monitoringOn premisesDefinition100</v>
      </c>
    </row>
    <row r="3177" spans="1:9" ht="28.5" customHeight="1">
      <c r="A3177" s="25" t="s">
        <v>6184</v>
      </c>
      <c r="B3177" s="25" t="s">
        <v>8391</v>
      </c>
      <c r="C3177" s="39" t="s">
        <v>8394</v>
      </c>
      <c r="D3177" s="53" t="s">
        <v>8393</v>
      </c>
      <c r="E3177" s="40">
        <v>85</v>
      </c>
      <c r="F3177" s="25" t="s">
        <v>874</v>
      </c>
      <c r="H3177" s="24" t="str">
        <f>Viewpoints_Statements[[#This Row],[ViewpointName]]&amp;Viewpoints_Statements[[#This Row],[PrimaryResource]]&amp;Viewpoints_Statements[[#This Row],[SecondaryResource]]</f>
        <v>AppDynamicsAPI monitoringCredential vault for API monitoring</v>
      </c>
      <c r="I3177" s="24" t="str">
        <f>Viewpoints_Statements[[#This Row],[ViewpointName]]&amp;Viewpoints_Statements[[#This Row],[PrimaryResource]]&amp;Viewpoints_Statements[[#This Row],[SecondaryResource]]&amp;Viewpoints_Statements[[#This Row],[KindOfDefinition]]&amp;Viewpoints_Statements[[#This Row],[Relevance]]</f>
        <v>AppDynamicsAPI monitoringCredential vault for API monitoringConfiguration85</v>
      </c>
    </row>
    <row r="3178" spans="1:9" ht="28.5" customHeight="1">
      <c r="A3178" s="25" t="s">
        <v>6184</v>
      </c>
      <c r="B3178" s="25" t="s">
        <v>8391</v>
      </c>
      <c r="C3178" s="39" t="s">
        <v>8395</v>
      </c>
      <c r="D3178" s="53" t="s">
        <v>8396</v>
      </c>
      <c r="E3178" s="40">
        <v>75</v>
      </c>
      <c r="F3178" s="25" t="s">
        <v>2706</v>
      </c>
      <c r="H3178" s="24" t="str">
        <f>Viewpoints_Statements[[#This Row],[ViewpointName]]&amp;Viewpoints_Statements[[#This Row],[PrimaryResource]]&amp;Viewpoints_Statements[[#This Row],[SecondaryResource]]</f>
        <v>AppDynamicsAPI monitoringScript templates</v>
      </c>
      <c r="I3178" s="24" t="str">
        <f>Viewpoints_Statements[[#This Row],[ViewpointName]]&amp;Viewpoints_Statements[[#This Row],[PrimaryResource]]&amp;Viewpoints_Statements[[#This Row],[SecondaryResource]]&amp;Viewpoints_Statements[[#This Row],[KindOfDefinition]]&amp;Viewpoints_Statements[[#This Row],[Relevance]]</f>
        <v>AppDynamicsAPI monitoringScript templatesDocumentation75</v>
      </c>
    </row>
    <row r="3179" spans="1:9" ht="28.5" customHeight="1">
      <c r="A3179" s="25" t="s">
        <v>6184</v>
      </c>
      <c r="B3179" s="25" t="s">
        <v>8397</v>
      </c>
      <c r="C3179" s="39" t="s">
        <v>8399</v>
      </c>
      <c r="D3179" s="53" t="s">
        <v>8398</v>
      </c>
      <c r="E3179" s="40">
        <v>79</v>
      </c>
      <c r="F3179" s="25" t="s">
        <v>147</v>
      </c>
      <c r="H3179" s="24" t="str">
        <f>Viewpoints_Statements[[#This Row],[ViewpointName]]&amp;Viewpoints_Statements[[#This Row],[PrimaryResource]]&amp;Viewpoints_Statements[[#This Row],[SecondaryResource]]</f>
        <v>AppDynamicsSynthetic testsWeb monitoring</v>
      </c>
      <c r="I3179" s="24" t="str">
        <f>Viewpoints_Statements[[#This Row],[ViewpointName]]&amp;Viewpoints_Statements[[#This Row],[PrimaryResource]]&amp;Viewpoints_Statements[[#This Row],[SecondaryResource]]&amp;Viewpoints_Statements[[#This Row],[KindOfDefinition]]&amp;Viewpoints_Statements[[#This Row],[Relevance]]</f>
        <v>AppDynamicsSynthetic testsWeb monitoringAlias79</v>
      </c>
    </row>
    <row r="3180" spans="1:9" ht="28.5" customHeight="1">
      <c r="A3180" s="25" t="s">
        <v>6184</v>
      </c>
      <c r="B3180" s="53" t="s">
        <v>8398</v>
      </c>
      <c r="C3180" s="49" t="str">
        <f>INDEX(C:C, MATCH("AppDynamicsSynthetic testsWeb monitoringAlias79", I:I, 0))</f>
        <v>Synthetic testing is also referred as 'Web Monitoring'</v>
      </c>
      <c r="D3180" s="25" t="s">
        <v>8397</v>
      </c>
      <c r="E3180" s="40">
        <v>79</v>
      </c>
      <c r="F3180" s="25" t="s">
        <v>147</v>
      </c>
      <c r="H3180" s="24" t="str">
        <f>Viewpoints_Statements[[#This Row],[ViewpointName]]&amp;Viewpoints_Statements[[#This Row],[PrimaryResource]]&amp;Viewpoints_Statements[[#This Row],[SecondaryResource]]</f>
        <v>AppDynamicsWeb monitoringSynthetic tests</v>
      </c>
      <c r="I3180" s="24" t="str">
        <f>Viewpoints_Statements[[#This Row],[ViewpointName]]&amp;Viewpoints_Statements[[#This Row],[PrimaryResource]]&amp;Viewpoints_Statements[[#This Row],[SecondaryResource]]&amp;Viewpoints_Statements[[#This Row],[KindOfDefinition]]&amp;Viewpoints_Statements[[#This Row],[Relevance]]</f>
        <v>AppDynamicsWeb monitoringSynthetic testsAlias79</v>
      </c>
    </row>
    <row r="3181" spans="1:9" ht="28.5" customHeight="1">
      <c r="A3181" s="25" t="s">
        <v>6184</v>
      </c>
      <c r="B3181" s="25" t="s">
        <v>6548</v>
      </c>
      <c r="C3181" s="49" t="s">
        <v>8400</v>
      </c>
      <c r="D3181" s="53" t="s">
        <v>8401</v>
      </c>
      <c r="E3181" s="40">
        <v>78</v>
      </c>
      <c r="F3181" s="25" t="s">
        <v>874</v>
      </c>
      <c r="H3181" s="24" t="str">
        <f>Viewpoints_Statements[[#This Row],[ViewpointName]]&amp;Viewpoints_Statements[[#This Row],[PrimaryResource]]&amp;Viewpoints_Statements[[#This Row],[SecondaryResource]]</f>
        <v>AppDynamicsAppDynamics databasesAmazon RDS IAM auth</v>
      </c>
      <c r="I3181" s="24" t="str">
        <f>Viewpoints_Statements[[#This Row],[ViewpointName]]&amp;Viewpoints_Statements[[#This Row],[PrimaryResource]]&amp;Viewpoints_Statements[[#This Row],[SecondaryResource]]&amp;Viewpoints_Statements[[#This Row],[KindOfDefinition]]&amp;Viewpoints_Statements[[#This Row],[Relevance]]</f>
        <v>AppDynamicsAppDynamics databasesAmazon RDS IAM authConfiguration78</v>
      </c>
    </row>
    <row r="3182" spans="1:9" ht="28.5" customHeight="1">
      <c r="A3182" s="25" t="s">
        <v>6184</v>
      </c>
      <c r="B3182" s="25" t="s">
        <v>6548</v>
      </c>
      <c r="C3182" s="49" t="s">
        <v>8402</v>
      </c>
      <c r="D3182" s="53" t="s">
        <v>8403</v>
      </c>
      <c r="E3182" s="40">
        <v>75</v>
      </c>
      <c r="F3182" s="25" t="s">
        <v>874</v>
      </c>
      <c r="H3182" s="24" t="str">
        <f>Viewpoints_Statements[[#This Row],[ViewpointName]]&amp;Viewpoints_Statements[[#This Row],[PrimaryResource]]&amp;Viewpoints_Statements[[#This Row],[SecondaryResource]]</f>
        <v>AppDynamicsAppDynamics databasesHashiCorp vault</v>
      </c>
      <c r="I3182" s="24" t="str">
        <f>Viewpoints_Statements[[#This Row],[ViewpointName]]&amp;Viewpoints_Statements[[#This Row],[PrimaryResource]]&amp;Viewpoints_Statements[[#This Row],[SecondaryResource]]&amp;Viewpoints_Statements[[#This Row],[KindOfDefinition]]&amp;Viewpoints_Statements[[#This Row],[Relevance]]</f>
        <v>AppDynamicsAppDynamics databasesHashiCorp vaultConfiguration75</v>
      </c>
    </row>
    <row r="3183" spans="1:9" ht="28.5" customHeight="1">
      <c r="A3183" s="25" t="s">
        <v>6184</v>
      </c>
      <c r="B3183" s="25" t="s">
        <v>8408</v>
      </c>
      <c r="C3183" s="49" t="s">
        <v>8409</v>
      </c>
      <c r="D3183" s="53"/>
      <c r="E3183" s="40">
        <v>100</v>
      </c>
      <c r="F3183" s="25" t="s">
        <v>61</v>
      </c>
      <c r="H3183" s="24" t="str">
        <f>Viewpoints_Statements[[#This Row],[ViewpointName]]&amp;Viewpoints_Statements[[#This Row],[PrimaryResource]]&amp;Viewpoints_Statements[[#This Row],[SecondaryResource]]</f>
        <v>AppDynamicsMRUM</v>
      </c>
      <c r="I3183" s="24" t="str">
        <f>Viewpoints_Statements[[#This Row],[ViewpointName]]&amp;Viewpoints_Statements[[#This Row],[PrimaryResource]]&amp;Viewpoints_Statements[[#This Row],[SecondaryResource]]&amp;Viewpoints_Statements[[#This Row],[KindOfDefinition]]&amp;Viewpoints_Statements[[#This Row],[Relevance]]</f>
        <v>AppDynamicsMRUMDefinition100</v>
      </c>
    </row>
    <row r="3184" spans="1:9" ht="28.5" customHeight="1">
      <c r="A3184" s="25" t="s">
        <v>6184</v>
      </c>
      <c r="B3184" s="25" t="s">
        <v>8407</v>
      </c>
      <c r="C3184" s="49" t="s">
        <v>8410</v>
      </c>
      <c r="D3184" s="53"/>
      <c r="E3184" s="40">
        <v>100</v>
      </c>
      <c r="F3184" s="25" t="s">
        <v>61</v>
      </c>
      <c r="H3184" s="24" t="str">
        <f>Viewpoints_Statements[[#This Row],[ViewpointName]]&amp;Viewpoints_Statements[[#This Row],[PrimaryResource]]&amp;Viewpoints_Statements[[#This Row],[SecondaryResource]]</f>
        <v>AppDynamicsBRUM</v>
      </c>
      <c r="I3184" s="24" t="str">
        <f>Viewpoints_Statements[[#This Row],[ViewpointName]]&amp;Viewpoints_Statements[[#This Row],[PrimaryResource]]&amp;Viewpoints_Statements[[#This Row],[SecondaryResource]]&amp;Viewpoints_Statements[[#This Row],[KindOfDefinition]]&amp;Viewpoints_Statements[[#This Row],[Relevance]]</f>
        <v>AppDynamicsBRUMDefinition100</v>
      </c>
    </row>
    <row r="3185" spans="1:9" ht="28.5" customHeight="1">
      <c r="A3185" s="25" t="s">
        <v>6184</v>
      </c>
      <c r="B3185" s="25" t="s">
        <v>8411</v>
      </c>
      <c r="C3185" s="49" t="s">
        <v>8412</v>
      </c>
      <c r="D3185" s="53" t="s">
        <v>8413</v>
      </c>
      <c r="E3185" s="40">
        <v>80</v>
      </c>
      <c r="F3185" s="25" t="s">
        <v>106</v>
      </c>
      <c r="H3185" s="24" t="str">
        <f>Viewpoints_Statements[[#This Row],[ViewpointName]]&amp;Viewpoints_Statements[[#This Row],[PrimaryResource]]&amp;Viewpoints_Statements[[#This Row],[SecondaryResource]]</f>
        <v>AppDynamicsSecure applicationC#, Java and Node js</v>
      </c>
      <c r="I3185" s="24" t="str">
        <f>Viewpoints_Statements[[#This Row],[ViewpointName]]&amp;Viewpoints_Statements[[#This Row],[PrimaryResource]]&amp;Viewpoints_Statements[[#This Row],[SecondaryResource]]&amp;Viewpoints_Statements[[#This Row],[KindOfDefinition]]&amp;Viewpoints_Statements[[#This Row],[Relevance]]</f>
        <v>AppDynamicsSecure applicationC#, Java and Node jsRestriction80</v>
      </c>
    </row>
    <row r="3186" spans="1:9" ht="28.5" customHeight="1">
      <c r="A3186" s="25" t="s">
        <v>6184</v>
      </c>
      <c r="B3186" s="25" t="s">
        <v>8411</v>
      </c>
      <c r="C3186" s="49" t="s">
        <v>8414</v>
      </c>
      <c r="D3186" s="53" t="s">
        <v>8415</v>
      </c>
      <c r="E3186" s="40">
        <v>100</v>
      </c>
      <c r="F3186" s="25" t="s">
        <v>61</v>
      </c>
      <c r="G3186" s="26" t="s">
        <v>8416</v>
      </c>
      <c r="H3186" s="24" t="str">
        <f>Viewpoints_Statements[[#This Row],[ViewpointName]]&amp;Viewpoints_Statements[[#This Row],[PrimaryResource]]&amp;Viewpoints_Statements[[#This Row],[SecondaryResource]]</f>
        <v>AppDynamicsSecure applicationSecurity features</v>
      </c>
      <c r="I3186" s="24" t="str">
        <f>Viewpoints_Statements[[#This Row],[ViewpointName]]&amp;Viewpoints_Statements[[#This Row],[PrimaryResource]]&amp;Viewpoints_Statements[[#This Row],[SecondaryResource]]&amp;Viewpoints_Statements[[#This Row],[KindOfDefinition]]&amp;Viewpoints_Statements[[#This Row],[Relevance]]</f>
        <v>AppDynamicsSecure applicationSecurity featuresDefinition100</v>
      </c>
    </row>
    <row r="3187" spans="1:9" ht="28.5" customHeight="1">
      <c r="A3187" s="25" t="s">
        <v>6184</v>
      </c>
      <c r="B3187" s="25" t="s">
        <v>8411</v>
      </c>
      <c r="C3187" s="49" t="s">
        <v>8417</v>
      </c>
      <c r="D3187" s="25" t="s">
        <v>6485</v>
      </c>
      <c r="E3187" s="40">
        <v>80</v>
      </c>
      <c r="F3187" s="25" t="s">
        <v>118</v>
      </c>
      <c r="H3187" s="24" t="str">
        <f>Viewpoints_Statements[[#This Row],[ViewpointName]]&amp;Viewpoints_Statements[[#This Row],[PrimaryResource]]&amp;Viewpoints_Statements[[#This Row],[SecondaryResource]]</f>
        <v>AppDynamicsSecure applicationAppDynamics agent</v>
      </c>
      <c r="I3187" s="24" t="str">
        <f>Viewpoints_Statements[[#This Row],[ViewpointName]]&amp;Viewpoints_Statements[[#This Row],[PrimaryResource]]&amp;Viewpoints_Statements[[#This Row],[SecondaryResource]]&amp;Viewpoints_Statements[[#This Row],[KindOfDefinition]]&amp;Viewpoints_Statements[[#This Row],[Relevance]]</f>
        <v>AppDynamicsSecure applicationAppDynamics agentComposed of80</v>
      </c>
    </row>
    <row r="3188" spans="1:9" ht="28.5" customHeight="1">
      <c r="A3188" s="25" t="s">
        <v>6184</v>
      </c>
      <c r="B3188" s="25" t="s">
        <v>8411</v>
      </c>
      <c r="C3188" s="49" t="s">
        <v>8418</v>
      </c>
      <c r="D3188" s="53" t="s">
        <v>7066</v>
      </c>
      <c r="E3188" s="40">
        <v>93</v>
      </c>
      <c r="F3188" s="25" t="s">
        <v>118</v>
      </c>
      <c r="G3188" s="26" t="s">
        <v>8419</v>
      </c>
      <c r="H3188" s="24" t="str">
        <f>Viewpoints_Statements[[#This Row],[ViewpointName]]&amp;Viewpoints_Statements[[#This Row],[PrimaryResource]]&amp;Viewpoints_Statements[[#This Row],[SecondaryResource]]</f>
        <v>AppDynamicsSecure applicationController</v>
      </c>
      <c r="I3188" s="24" t="str">
        <f>Viewpoints_Statements[[#This Row],[ViewpointName]]&amp;Viewpoints_Statements[[#This Row],[PrimaryResource]]&amp;Viewpoints_Statements[[#This Row],[SecondaryResource]]&amp;Viewpoints_Statements[[#This Row],[KindOfDefinition]]&amp;Viewpoints_Statements[[#This Row],[Relevance]]</f>
        <v>AppDynamicsSecure applicationControllerComposed of93</v>
      </c>
    </row>
    <row r="3189" spans="1:9" ht="28.5" customHeight="1">
      <c r="A3189" s="25" t="s">
        <v>6184</v>
      </c>
      <c r="B3189" s="25" t="s">
        <v>8411</v>
      </c>
      <c r="C3189" s="49" t="s">
        <v>8421</v>
      </c>
      <c r="D3189" s="53" t="s">
        <v>8420</v>
      </c>
      <c r="E3189" s="40">
        <v>85</v>
      </c>
      <c r="F3189" s="25" t="s">
        <v>118</v>
      </c>
      <c r="H3189" s="24" t="str">
        <f>Viewpoints_Statements[[#This Row],[ViewpointName]]&amp;Viewpoints_Statements[[#This Row],[PrimaryResource]]&amp;Viewpoints_Statements[[#This Row],[SecondaryResource]]</f>
        <v>AppDynamicsSecure applicationSecurity application dashboard</v>
      </c>
      <c r="I3189" s="24" t="str">
        <f>Viewpoints_Statements[[#This Row],[ViewpointName]]&amp;Viewpoints_Statements[[#This Row],[PrimaryResource]]&amp;Viewpoints_Statements[[#This Row],[SecondaryResource]]&amp;Viewpoints_Statements[[#This Row],[KindOfDefinition]]&amp;Viewpoints_Statements[[#This Row],[Relevance]]</f>
        <v>AppDynamicsSecure applicationSecurity application dashboardComposed of85</v>
      </c>
    </row>
    <row r="3190" spans="1:9" ht="28.5" customHeight="1">
      <c r="A3190" s="25" t="s">
        <v>6184</v>
      </c>
      <c r="B3190" s="25" t="s">
        <v>8411</v>
      </c>
      <c r="C3190" s="49" t="s">
        <v>8424</v>
      </c>
      <c r="D3190" s="53" t="s">
        <v>8422</v>
      </c>
      <c r="E3190" s="40">
        <v>87</v>
      </c>
      <c r="F3190" s="25" t="s">
        <v>165</v>
      </c>
      <c r="G3190" s="26" t="s">
        <v>8423</v>
      </c>
      <c r="H3190" s="24" t="str">
        <f>Viewpoints_Statements[[#This Row],[ViewpointName]]&amp;Viewpoints_Statements[[#This Row],[PrimaryResource]]&amp;Viewpoints_Statements[[#This Row],[SecondaryResource]]</f>
        <v>AppDynamicsSecure applicationPolicies</v>
      </c>
      <c r="I3190" s="24" t="str">
        <f>Viewpoints_Statements[[#This Row],[ViewpointName]]&amp;Viewpoints_Statements[[#This Row],[PrimaryResource]]&amp;Viewpoints_Statements[[#This Row],[SecondaryResource]]&amp;Viewpoints_Statements[[#This Row],[KindOfDefinition]]&amp;Viewpoints_Statements[[#This Row],[Relevance]]</f>
        <v>AppDynamicsSecure applicationPoliciesObservation87</v>
      </c>
    </row>
    <row r="3191" spans="1:9" ht="28.5" customHeight="1">
      <c r="A3191" s="25" t="s">
        <v>6184</v>
      </c>
      <c r="B3191" s="25" t="s">
        <v>8411</v>
      </c>
      <c r="C3191" s="49" t="s">
        <v>8425</v>
      </c>
      <c r="D3191" s="53" t="s">
        <v>91</v>
      </c>
      <c r="E3191" s="40">
        <v>87</v>
      </c>
      <c r="F3191" s="25" t="s">
        <v>1557</v>
      </c>
      <c r="H3191" s="24" t="str">
        <f>Viewpoints_Statements[[#This Row],[ViewpointName]]&amp;Viewpoints_Statements[[#This Row],[PrimaryResource]]&amp;Viewpoints_Statements[[#This Row],[SecondaryResource]]</f>
        <v>AppDynamicsSecure applicationAlert</v>
      </c>
      <c r="I3191" s="24" t="str">
        <f>Viewpoints_Statements[[#This Row],[ViewpointName]]&amp;Viewpoints_Statements[[#This Row],[PrimaryResource]]&amp;Viewpoints_Statements[[#This Row],[SecondaryResource]]&amp;Viewpoints_Statements[[#This Row],[KindOfDefinition]]&amp;Viewpoints_Statements[[#This Row],[Relevance]]</f>
        <v>AppDynamicsSecure applicationAlertFeature87</v>
      </c>
    </row>
    <row r="3192" spans="1:9" ht="28.5" customHeight="1">
      <c r="A3192" s="25" t="s">
        <v>277</v>
      </c>
      <c r="B3192" s="25" t="s">
        <v>8426</v>
      </c>
      <c r="C3192" s="39" t="s">
        <v>8427</v>
      </c>
      <c r="D3192" s="53"/>
      <c r="E3192" s="40">
        <v>100</v>
      </c>
      <c r="F3192" s="25" t="s">
        <v>61</v>
      </c>
      <c r="G3192" s="26" t="s">
        <v>8428</v>
      </c>
      <c r="H3192" s="24" t="str">
        <f>Viewpoints_Statements[[#This Row],[ViewpointName]]&amp;Viewpoints_Statements[[#This Row],[PrimaryResource]]&amp;Viewpoints_Statements[[#This Row],[SecondaryResource]]</f>
        <v>Splunk architectureEntitlement</v>
      </c>
      <c r="I3192" s="24" t="str">
        <f>Viewpoints_Statements[[#This Row],[ViewpointName]]&amp;Viewpoints_Statements[[#This Row],[PrimaryResource]]&amp;Viewpoints_Statements[[#This Row],[SecondaryResource]]&amp;Viewpoints_Statements[[#This Row],[KindOfDefinition]]&amp;Viewpoints_Statements[[#This Row],[Relevance]]</f>
        <v>Splunk architectureEntitlementDefinition100</v>
      </c>
    </row>
    <row r="3193" spans="1:9" ht="28.5" customHeight="1">
      <c r="A3193" s="25" t="s">
        <v>277</v>
      </c>
      <c r="B3193" s="25" t="s">
        <v>8429</v>
      </c>
      <c r="C3193" s="39" t="s">
        <v>8430</v>
      </c>
      <c r="D3193" s="53"/>
      <c r="E3193" s="40">
        <v>100</v>
      </c>
      <c r="F3193" s="25" t="s">
        <v>61</v>
      </c>
      <c r="H3193" s="24" t="str">
        <f>Viewpoints_Statements[[#This Row],[ViewpointName]]&amp;Viewpoints_Statements[[#This Row],[PrimaryResource]]&amp;Viewpoints_Statements[[#This Row],[SecondaryResource]]</f>
        <v>Splunk architectureSplunk case priorities</v>
      </c>
      <c r="I3193" s="24" t="str">
        <f>Viewpoints_Statements[[#This Row],[ViewpointName]]&amp;Viewpoints_Statements[[#This Row],[PrimaryResource]]&amp;Viewpoints_Statements[[#This Row],[SecondaryResource]]&amp;Viewpoints_Statements[[#This Row],[KindOfDefinition]]&amp;Viewpoints_Statements[[#This Row],[Relevance]]</f>
        <v>Splunk architectureSplunk case prioritiesDefinition100</v>
      </c>
    </row>
    <row r="3194" spans="1:9" ht="28.5" customHeight="1">
      <c r="A3194" s="25" t="s">
        <v>6184</v>
      </c>
      <c r="B3194" s="25" t="s">
        <v>6576</v>
      </c>
      <c r="C3194" s="39" t="s">
        <v>8432</v>
      </c>
      <c r="D3194" s="53" t="s">
        <v>8431</v>
      </c>
      <c r="E3194" s="40">
        <v>71</v>
      </c>
      <c r="F3194" s="27" t="s">
        <v>101</v>
      </c>
      <c r="G3194" s="26" t="s">
        <v>8433</v>
      </c>
      <c r="H3194" s="24" t="str">
        <f>Viewpoints_Statements[[#This Row],[ViewpointName]]&amp;Viewpoints_Statements[[#This Row],[PrimaryResource]]&amp;Viewpoints_Statements[[#This Row],[SecondaryResource]]</f>
        <v>AppDynamicsBrowser real user monitoringPrimary metrics</v>
      </c>
      <c r="I3194"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Primary metricsConsideration71</v>
      </c>
    </row>
    <row r="3195" spans="1:9" ht="28.5" customHeight="1">
      <c r="A3195" s="25" t="s">
        <v>6184</v>
      </c>
      <c r="B3195" s="25" t="s">
        <v>6605</v>
      </c>
      <c r="C3195" s="39" t="s">
        <v>8436</v>
      </c>
      <c r="D3195" s="53" t="s">
        <v>8434</v>
      </c>
      <c r="E3195" s="40">
        <v>82</v>
      </c>
      <c r="F3195" s="27" t="s">
        <v>101</v>
      </c>
      <c r="G3195" s="26" t="s">
        <v>8435</v>
      </c>
      <c r="H3195" s="24" t="str">
        <f>Viewpoints_Statements[[#This Row],[ViewpointName]]&amp;Viewpoints_Statements[[#This Row],[PrimaryResource]]&amp;Viewpoints_Statements[[#This Row],[SecondaryResource]]</f>
        <v>AppDynamicsReal user monitoringExternal access IPs</v>
      </c>
      <c r="I3195" s="24" t="str">
        <f>Viewpoints_Statements[[#This Row],[ViewpointName]]&amp;Viewpoints_Statements[[#This Row],[PrimaryResource]]&amp;Viewpoints_Statements[[#This Row],[SecondaryResource]]&amp;Viewpoints_Statements[[#This Row],[KindOfDefinition]]&amp;Viewpoints_Statements[[#This Row],[Relevance]]</f>
        <v>AppDynamicsReal user monitoringExternal access IPsConsideration82</v>
      </c>
    </row>
    <row r="3196" spans="1:9" ht="28.5" customHeight="1">
      <c r="A3196" s="25" t="s">
        <v>6184</v>
      </c>
      <c r="B3196" s="25" t="s">
        <v>6576</v>
      </c>
      <c r="C3196" s="39" t="s">
        <v>8438</v>
      </c>
      <c r="D3196" s="53" t="s">
        <v>8437</v>
      </c>
      <c r="E3196" s="40">
        <v>78</v>
      </c>
      <c r="F3196" s="27" t="s">
        <v>69</v>
      </c>
      <c r="G3196" s="26" t="s">
        <v>8445</v>
      </c>
      <c r="H3196" s="24" t="str">
        <f>Viewpoints_Statements[[#This Row],[ViewpointName]]&amp;Viewpoints_Statements[[#This Row],[PrimaryResource]]&amp;Viewpoints_Statements[[#This Row],[SecondaryResource]]</f>
        <v>AppDynamicsBrowser real user monitoringExclude page from monitoring</v>
      </c>
      <c r="I3196"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Exclude page from monitoringCapability78</v>
      </c>
    </row>
    <row r="3197" spans="1:9" ht="28.5" customHeight="1">
      <c r="A3197" s="25" t="s">
        <v>6184</v>
      </c>
      <c r="B3197" s="25" t="s">
        <v>6576</v>
      </c>
      <c r="C3197" s="39" t="s">
        <v>8440</v>
      </c>
      <c r="D3197" s="53" t="s">
        <v>8439</v>
      </c>
      <c r="E3197" s="40">
        <v>77</v>
      </c>
      <c r="F3197" s="27" t="s">
        <v>9055</v>
      </c>
      <c r="G3197" s="26" t="s">
        <v>8441</v>
      </c>
      <c r="H3197" s="24" t="str">
        <f>Viewpoints_Statements[[#This Row],[ViewpointName]]&amp;Viewpoints_Statements[[#This Row],[PrimaryResource]]&amp;Viewpoints_Statements[[#This Row],[SecondaryResource]]</f>
        <v>AppDynamicsBrowser real user monitoringPage naming rules</v>
      </c>
      <c r="I3197"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Page naming rulesPrecedence77</v>
      </c>
    </row>
    <row r="3198" spans="1:9" ht="28.5" customHeight="1">
      <c r="A3198" s="25" t="s">
        <v>6184</v>
      </c>
      <c r="B3198" s="25" t="s">
        <v>6576</v>
      </c>
      <c r="C3198" s="39" t="s">
        <v>9058</v>
      </c>
      <c r="D3198" s="53" t="s">
        <v>8439</v>
      </c>
      <c r="E3198" s="40">
        <v>92</v>
      </c>
      <c r="F3198" s="27" t="s">
        <v>61</v>
      </c>
      <c r="G3198" s="26" t="s">
        <v>9057</v>
      </c>
      <c r="H3198" s="24" t="str">
        <f>Viewpoints_Statements[[#This Row],[ViewpointName]]&amp;Viewpoints_Statements[[#This Row],[PrimaryResource]]&amp;Viewpoints_Statements[[#This Row],[SecondaryResource]]</f>
        <v>AppDynamicsBrowser real user monitoringPage naming rules</v>
      </c>
      <c r="I3198"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Page naming rulesDefinition92</v>
      </c>
    </row>
    <row r="3199" spans="1:9" ht="28.5" customHeight="1">
      <c r="A3199" s="25" t="s">
        <v>6184</v>
      </c>
      <c r="B3199" s="25" t="s">
        <v>6576</v>
      </c>
      <c r="C3199" s="39" t="s">
        <v>9056</v>
      </c>
      <c r="D3199" s="53" t="s">
        <v>8439</v>
      </c>
      <c r="E3199" s="40">
        <v>80</v>
      </c>
      <c r="F3199" s="27" t="s">
        <v>143</v>
      </c>
      <c r="G3199" s="26" t="s">
        <v>8442</v>
      </c>
      <c r="H3199" s="24" t="str">
        <f>Viewpoints_Statements[[#This Row],[ViewpointName]]&amp;Viewpoints_Statements[[#This Row],[PrimaryResource]]&amp;Viewpoints_Statements[[#This Row],[SecondaryResource]]</f>
        <v>AppDynamicsBrowser real user monitoringPage naming rules</v>
      </c>
      <c r="I3199"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Page naming rulesFunctioning80</v>
      </c>
    </row>
    <row r="3200" spans="1:9" ht="28.5" customHeight="1">
      <c r="A3200" s="25" t="s">
        <v>6184</v>
      </c>
      <c r="B3200" s="25" t="s">
        <v>6576</v>
      </c>
      <c r="C3200" s="39" t="s">
        <v>9126</v>
      </c>
      <c r="D3200" s="53" t="s">
        <v>8443</v>
      </c>
      <c r="E3200" s="40">
        <v>70</v>
      </c>
      <c r="F3200" s="27" t="s">
        <v>874</v>
      </c>
      <c r="G3200" s="26" t="s">
        <v>8444</v>
      </c>
      <c r="H3200" s="24" t="str">
        <f>Viewpoints_Statements[[#This Row],[ViewpointName]]&amp;Viewpoints_Statements[[#This Row],[PrimaryResource]]&amp;Viewpoints_Statements[[#This Row],[SecondaryResource]]</f>
        <v>AppDynamicsBrowser real user monitoringPage grouping rules</v>
      </c>
      <c r="I3200"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Page grouping rulesConfiguration70</v>
      </c>
    </row>
    <row r="3201" spans="1:9" ht="28.5" customHeight="1">
      <c r="A3201" s="25" t="s">
        <v>6184</v>
      </c>
      <c r="B3201" s="25" t="s">
        <v>6576</v>
      </c>
      <c r="C3201" s="39" t="s">
        <v>8447</v>
      </c>
      <c r="D3201" s="53" t="s">
        <v>8446</v>
      </c>
      <c r="E3201" s="40">
        <v>78</v>
      </c>
      <c r="F3201" s="27" t="s">
        <v>69</v>
      </c>
      <c r="G3201" s="26" t="s">
        <v>8448</v>
      </c>
      <c r="H3201" s="24" t="str">
        <f>Viewpoints_Statements[[#This Row],[ViewpointName]]&amp;Viewpoints_Statements[[#This Row],[PrimaryResource]]&amp;Viewpoints_Statements[[#This Row],[SecondaryResource]]</f>
        <v>AppDynamicsBrowser real user monitoringJavascript and ajax error detection</v>
      </c>
      <c r="I3201"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Javascript and ajax error detectionCapability78</v>
      </c>
    </row>
    <row r="3202" spans="1:9" ht="28.5" customHeight="1">
      <c r="A3202" s="25" t="s">
        <v>6184</v>
      </c>
      <c r="B3202" s="25" t="s">
        <v>6576</v>
      </c>
      <c r="C3202" s="39" t="s">
        <v>8449</v>
      </c>
      <c r="D3202" s="53" t="s">
        <v>8446</v>
      </c>
      <c r="E3202" s="40">
        <v>70</v>
      </c>
      <c r="F3202" s="27" t="s">
        <v>874</v>
      </c>
      <c r="G3202" s="26" t="s">
        <v>8450</v>
      </c>
      <c r="H3202" s="24" t="str">
        <f>Viewpoints_Statements[[#This Row],[ViewpointName]]&amp;Viewpoints_Statements[[#This Row],[PrimaryResource]]&amp;Viewpoints_Statements[[#This Row],[SecondaryResource]]</f>
        <v>AppDynamicsBrowser real user monitoringJavascript and ajax error detection</v>
      </c>
      <c r="I3202"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Javascript and ajax error detectionConfiguration70</v>
      </c>
    </row>
    <row r="3203" spans="1:9" ht="28.5" customHeight="1">
      <c r="A3203" s="25" t="s">
        <v>6184</v>
      </c>
      <c r="B3203" s="25" t="s">
        <v>6576</v>
      </c>
      <c r="C3203" s="39" t="s">
        <v>8491</v>
      </c>
      <c r="D3203" s="53" t="s">
        <v>8490</v>
      </c>
      <c r="E3203" s="40">
        <v>91</v>
      </c>
      <c r="F3203" s="27" t="s">
        <v>160</v>
      </c>
      <c r="G3203" s="26" t="s">
        <v>8492</v>
      </c>
      <c r="H3203" s="24" t="str">
        <f>Viewpoints_Statements[[#This Row],[ViewpointName]]&amp;Viewpoints_Statements[[#This Row],[PrimaryResource]]&amp;Viewpoints_Statements[[#This Row],[SecondaryResource]]</f>
        <v>AppDynamicsBrowser real user monitoringBrowser snapshot</v>
      </c>
      <c r="I3203"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Browser snapshotKind91</v>
      </c>
    </row>
    <row r="3204" spans="1:9" ht="28.5" customHeight="1">
      <c r="A3204" s="25" t="s">
        <v>6184</v>
      </c>
      <c r="B3204" s="25" t="s">
        <v>6576</v>
      </c>
      <c r="C3204" s="39" t="s">
        <v>8493</v>
      </c>
      <c r="D3204" s="53" t="s">
        <v>8490</v>
      </c>
      <c r="E3204" s="40">
        <v>80</v>
      </c>
      <c r="F3204" s="27" t="s">
        <v>8096</v>
      </c>
      <c r="G3204" s="26" t="s">
        <v>8494</v>
      </c>
      <c r="H3204" s="24" t="str">
        <f>Viewpoints_Statements[[#This Row],[ViewpointName]]&amp;Viewpoints_Statements[[#This Row],[PrimaryResource]]&amp;Viewpoints_Statements[[#This Row],[SecondaryResource]]</f>
        <v>AppDynamicsBrowser real user monitoringBrowser snapshot</v>
      </c>
      <c r="I3204"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Browser snapshotAccess80</v>
      </c>
    </row>
    <row r="3205" spans="1:9" ht="28.5" customHeight="1">
      <c r="A3205" s="25" t="s">
        <v>6184</v>
      </c>
      <c r="B3205" s="25" t="s">
        <v>6576</v>
      </c>
      <c r="C3205" s="39" t="s">
        <v>8496</v>
      </c>
      <c r="D3205" s="53" t="s">
        <v>8495</v>
      </c>
      <c r="E3205" s="40">
        <v>78</v>
      </c>
      <c r="F3205" s="27" t="s">
        <v>874</v>
      </c>
      <c r="G3205" s="26" t="s">
        <v>8497</v>
      </c>
      <c r="H3205" s="24" t="str">
        <f>Viewpoints_Statements[[#This Row],[ViewpointName]]&amp;Viewpoints_Statements[[#This Row],[PrimaryResource]]&amp;Viewpoints_Statements[[#This Row],[SecondaryResource]]</f>
        <v>AppDynamicsBrowser real user monitoringBrowser snapshot threshold</v>
      </c>
      <c r="I3205"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Browser snapshot thresholdConfiguration78</v>
      </c>
    </row>
    <row r="3206" spans="1:9" ht="28.5" customHeight="1">
      <c r="A3206" s="25" t="s">
        <v>6184</v>
      </c>
      <c r="B3206" s="25" t="s">
        <v>6576</v>
      </c>
      <c r="C3206" s="39" t="s">
        <v>8501</v>
      </c>
      <c r="D3206" s="53" t="s">
        <v>6590</v>
      </c>
      <c r="E3206" s="40">
        <v>72</v>
      </c>
      <c r="F3206" s="27" t="s">
        <v>938</v>
      </c>
      <c r="G3206" s="26" t="s">
        <v>8502</v>
      </c>
      <c r="H3206" s="24" t="str">
        <f>Viewpoints_Statements[[#This Row],[ViewpointName]]&amp;Viewpoints_Statements[[#This Row],[PrimaryResource]]&amp;Viewpoints_Statements[[#This Row],[SecondaryResource]]</f>
        <v>AppDynamicsBrowser real user monitoringJavascript agent</v>
      </c>
      <c r="I3206"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Javascript agentCorrelation72</v>
      </c>
    </row>
    <row r="3207" spans="1:9" ht="28.5" customHeight="1">
      <c r="A3207" s="25" t="s">
        <v>6184</v>
      </c>
      <c r="B3207" s="25" t="s">
        <v>6576</v>
      </c>
      <c r="C3207" s="39" t="s">
        <v>8504</v>
      </c>
      <c r="D3207" s="53" t="s">
        <v>8503</v>
      </c>
      <c r="E3207" s="40">
        <v>77</v>
      </c>
      <c r="F3207" s="27" t="s">
        <v>938</v>
      </c>
      <c r="G3207" s="26" t="s">
        <v>8505</v>
      </c>
      <c r="H3207" s="24" t="str">
        <f>Viewpoints_Statements[[#This Row],[ViewpointName]]&amp;Viewpoints_Statements[[#This Row],[PrimaryResource]]&amp;Viewpoints_Statements[[#This Row],[SecondaryResource]]</f>
        <v>AppDynamicsBrowser real user monitoringFooter injection</v>
      </c>
      <c r="I3207"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Footer injectionCorrelation77</v>
      </c>
    </row>
    <row r="3208" spans="1:9" ht="28.5" customHeight="1">
      <c r="A3208" s="25" t="s">
        <v>6184</v>
      </c>
      <c r="B3208" s="25" t="s">
        <v>6576</v>
      </c>
      <c r="C3208" s="39" t="s">
        <v>9159</v>
      </c>
      <c r="D3208" s="53" t="s">
        <v>8506</v>
      </c>
      <c r="E3208" s="40">
        <v>94</v>
      </c>
      <c r="F3208" s="27" t="s">
        <v>2702</v>
      </c>
      <c r="G3208" s="26" t="s">
        <v>8507</v>
      </c>
      <c r="H3208" s="24" t="str">
        <f>Viewpoints_Statements[[#This Row],[ViewpointName]]&amp;Viewpoints_Statements[[#This Row],[PrimaryResource]]&amp;Viewpoints_Statements[[#This Row],[SecondaryResource]]</f>
        <v>AppDynamicsBrowser real user monitoringSPA1 and SPA2</v>
      </c>
      <c r="I3208"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SPA1 and SPA2Meaning94</v>
      </c>
    </row>
    <row r="3209" spans="1:9" ht="28.5" customHeight="1">
      <c r="A3209" s="25" t="s">
        <v>6184</v>
      </c>
      <c r="B3209" s="25" t="s">
        <v>6576</v>
      </c>
      <c r="C3209" s="39" t="s">
        <v>8509</v>
      </c>
      <c r="D3209" s="53" t="s">
        <v>8508</v>
      </c>
      <c r="E3209" s="40">
        <v>61</v>
      </c>
      <c r="F3209" s="27" t="s">
        <v>165</v>
      </c>
      <c r="G3209" s="25" t="s">
        <v>8510</v>
      </c>
      <c r="H3209" s="24" t="str">
        <f>Viewpoints_Statements[[#This Row],[ViewpointName]]&amp;Viewpoints_Statements[[#This Row],[PrimaryResource]]&amp;Viewpoints_Statements[[#This Row],[SecondaryResource]]</f>
        <v>AppDynamicsBrowser real user monitoringSPA</v>
      </c>
      <c r="I3209"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SPAObservation61</v>
      </c>
    </row>
    <row r="3210" spans="1:9" ht="28.5" customHeight="1">
      <c r="A3210" s="25" t="s">
        <v>6184</v>
      </c>
      <c r="B3210" s="25" t="s">
        <v>6576</v>
      </c>
      <c r="C3210" s="39" t="s">
        <v>8511</v>
      </c>
      <c r="D3210" s="53" t="s">
        <v>8513</v>
      </c>
      <c r="E3210" s="40">
        <v>81</v>
      </c>
      <c r="F3210" s="27" t="s">
        <v>339</v>
      </c>
      <c r="G3210" s="26" t="s">
        <v>8512</v>
      </c>
      <c r="H3210" s="24" t="str">
        <f>Viewpoints_Statements[[#This Row],[ViewpointName]]&amp;Viewpoints_Statements[[#This Row],[PrimaryResource]]&amp;Viewpoints_Statements[[#This Row],[SecondaryResource]]</f>
        <v>AppDynamicsBrowser real user monitoringAngular dynamic loading</v>
      </c>
      <c r="I3210"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Angular dynamic loadingProblem81</v>
      </c>
    </row>
    <row r="3211" spans="1:9" ht="28.5" customHeight="1">
      <c r="A3211" s="25" t="s">
        <v>6184</v>
      </c>
      <c r="B3211" s="25" t="s">
        <v>6576</v>
      </c>
      <c r="C3211" s="39" t="s">
        <v>8515</v>
      </c>
      <c r="D3211" s="53" t="s">
        <v>8514</v>
      </c>
      <c r="E3211" s="40">
        <v>82</v>
      </c>
      <c r="F3211" s="27" t="s">
        <v>65</v>
      </c>
      <c r="G3211" s="26" t="s">
        <v>8516</v>
      </c>
      <c r="H3211" s="24" t="str">
        <f>Viewpoints_Statements[[#This Row],[ViewpointName]]&amp;Viewpoints_Statements[[#This Row],[PrimaryResource]]&amp;Viewpoints_Statements[[#This Row],[SecondaryResource]]</f>
        <v>AppDynamicsBrowser real user monitoringContent security policy</v>
      </c>
      <c r="I3211"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Content security policyRequirement82</v>
      </c>
    </row>
    <row r="3212" spans="1:9" ht="28.5" customHeight="1">
      <c r="A3212" s="25" t="s">
        <v>6184</v>
      </c>
      <c r="B3212" s="25" t="s">
        <v>6605</v>
      </c>
      <c r="C3212" s="39" t="s">
        <v>8517</v>
      </c>
      <c r="D3212" s="53" t="s">
        <v>1773</v>
      </c>
      <c r="E3212" s="40">
        <v>84</v>
      </c>
      <c r="F3212" s="27" t="s">
        <v>2706</v>
      </c>
      <c r="H3212" s="24" t="str">
        <f>Viewpoints_Statements[[#This Row],[ViewpointName]]&amp;Viewpoints_Statements[[#This Row],[PrimaryResource]]&amp;Viewpoints_Statements[[#This Row],[SecondaryResource]]</f>
        <v>AppDynamicsReal user monitoringMetrics</v>
      </c>
      <c r="I3212" s="24" t="str">
        <f>Viewpoints_Statements[[#This Row],[ViewpointName]]&amp;Viewpoints_Statements[[#This Row],[PrimaryResource]]&amp;Viewpoints_Statements[[#This Row],[SecondaryResource]]&amp;Viewpoints_Statements[[#This Row],[KindOfDefinition]]&amp;Viewpoints_Statements[[#This Row],[Relevance]]</f>
        <v>AppDynamicsReal user monitoringMetricsDocumentation84</v>
      </c>
    </row>
    <row r="3213" spans="1:9" ht="28.5" customHeight="1">
      <c r="A3213" s="25" t="s">
        <v>6184</v>
      </c>
      <c r="B3213" s="25" t="s">
        <v>6605</v>
      </c>
      <c r="C3213" s="39" t="s">
        <v>8518</v>
      </c>
      <c r="D3213" s="53" t="s">
        <v>2105</v>
      </c>
      <c r="E3213" s="40">
        <v>85</v>
      </c>
      <c r="F3213" s="27" t="s">
        <v>2706</v>
      </c>
      <c r="H3213" s="24" t="str">
        <f>Viewpoints_Statements[[#This Row],[ViewpointName]]&amp;Viewpoints_Statements[[#This Row],[PrimaryResource]]&amp;Viewpoints_Statements[[#This Row],[SecondaryResource]]</f>
        <v>AppDynamicsReal user monitoringTroubleshooting</v>
      </c>
      <c r="I3213" s="24" t="str">
        <f>Viewpoints_Statements[[#This Row],[ViewpointName]]&amp;Viewpoints_Statements[[#This Row],[PrimaryResource]]&amp;Viewpoints_Statements[[#This Row],[SecondaryResource]]&amp;Viewpoints_Statements[[#This Row],[KindOfDefinition]]&amp;Viewpoints_Statements[[#This Row],[Relevance]]</f>
        <v>AppDynamicsReal user monitoringTroubleshootingDocumentation85</v>
      </c>
    </row>
    <row r="3214" spans="1:9" ht="28.5" customHeight="1">
      <c r="A3214" s="25" t="s">
        <v>6184</v>
      </c>
      <c r="B3214" s="25" t="s">
        <v>6581</v>
      </c>
      <c r="C3214" s="39" t="s">
        <v>8519</v>
      </c>
      <c r="D3214" s="53" t="s">
        <v>8520</v>
      </c>
      <c r="E3214" s="40">
        <v>85</v>
      </c>
      <c r="F3214" s="27" t="s">
        <v>106</v>
      </c>
      <c r="H3214" s="24" t="str">
        <f>Viewpoints_Statements[[#This Row],[ViewpointName]]&amp;Viewpoints_Statements[[#This Row],[PrimaryResource]]&amp;Viewpoints_Statements[[#This Row],[SecondaryResource]]</f>
        <v>AppDynamicsOn premisesEUM analytics</v>
      </c>
      <c r="I3214" s="24" t="str">
        <f>Viewpoints_Statements[[#This Row],[ViewpointName]]&amp;Viewpoints_Statements[[#This Row],[PrimaryResource]]&amp;Viewpoints_Statements[[#This Row],[SecondaryResource]]&amp;Viewpoints_Statements[[#This Row],[KindOfDefinition]]&amp;Viewpoints_Statements[[#This Row],[Relevance]]</f>
        <v>AppDynamicsOn premisesEUM analyticsRestriction85</v>
      </c>
    </row>
    <row r="3215" spans="1:9" ht="28.5" customHeight="1">
      <c r="A3215" s="25" t="s">
        <v>6184</v>
      </c>
      <c r="B3215" s="25" t="s">
        <v>8521</v>
      </c>
      <c r="C3215" s="39" t="s">
        <v>8522</v>
      </c>
      <c r="D3215" s="53"/>
      <c r="E3215" s="40">
        <v>100</v>
      </c>
      <c r="F3215" s="27" t="s">
        <v>61</v>
      </c>
      <c r="G3215" s="26" t="s">
        <v>8523</v>
      </c>
      <c r="H3215" s="24" t="str">
        <f>Viewpoints_Statements[[#This Row],[ViewpointName]]&amp;Viewpoints_Statements[[#This Row],[PrimaryResource]]&amp;Viewpoints_Statements[[#This Row],[SecondaryResource]]</f>
        <v>AppDynamicsExperience journey map</v>
      </c>
      <c r="I3215" s="24" t="str">
        <f>Viewpoints_Statements[[#This Row],[ViewpointName]]&amp;Viewpoints_Statements[[#This Row],[PrimaryResource]]&amp;Viewpoints_Statements[[#This Row],[SecondaryResource]]&amp;Viewpoints_Statements[[#This Row],[KindOfDefinition]]&amp;Viewpoints_Statements[[#This Row],[Relevance]]</f>
        <v>AppDynamicsExperience journey mapDefinition100</v>
      </c>
    </row>
    <row r="3216" spans="1:9" ht="28.5" customHeight="1">
      <c r="A3216" s="25" t="s">
        <v>6184</v>
      </c>
      <c r="B3216" s="25" t="s">
        <v>8521</v>
      </c>
      <c r="C3216" s="39" t="s">
        <v>8525</v>
      </c>
      <c r="D3216" s="53" t="s">
        <v>8524</v>
      </c>
      <c r="E3216" s="40">
        <v>98</v>
      </c>
      <c r="F3216" s="27" t="s">
        <v>61</v>
      </c>
      <c r="G3216" s="26" t="s">
        <v>8526</v>
      </c>
      <c r="H3216" s="24" t="str">
        <f>Viewpoints_Statements[[#This Row],[ViewpointName]]&amp;Viewpoints_Statements[[#This Row],[PrimaryResource]]&amp;Viewpoints_Statements[[#This Row],[SecondaryResource]]</f>
        <v>AppDynamicsExperience journey mapEnd user event</v>
      </c>
      <c r="I3216" s="24" t="str">
        <f>Viewpoints_Statements[[#This Row],[ViewpointName]]&amp;Viewpoints_Statements[[#This Row],[PrimaryResource]]&amp;Viewpoints_Statements[[#This Row],[SecondaryResource]]&amp;Viewpoints_Statements[[#This Row],[KindOfDefinition]]&amp;Viewpoints_Statements[[#This Row],[Relevance]]</f>
        <v>AppDynamicsExperience journey mapEnd user eventDefinition98</v>
      </c>
    </row>
    <row r="3217" spans="1:17" ht="28.5" customHeight="1">
      <c r="A3217" s="25" t="s">
        <v>6184</v>
      </c>
      <c r="B3217" s="25" t="s">
        <v>8521</v>
      </c>
      <c r="C3217" s="39" t="s">
        <v>8528</v>
      </c>
      <c r="D3217" s="53" t="s">
        <v>8527</v>
      </c>
      <c r="E3217" s="40">
        <v>98</v>
      </c>
      <c r="F3217" s="27" t="s">
        <v>61</v>
      </c>
      <c r="G3217" s="26" t="s">
        <v>8529</v>
      </c>
      <c r="H3217" s="24" t="str">
        <f>Viewpoints_Statements[[#This Row],[ViewpointName]]&amp;Viewpoints_Statements[[#This Row],[PrimaryResource]]&amp;Viewpoints_Statements[[#This Row],[SecondaryResource]]</f>
        <v>AppDynamicsExperience journey mapTraffic segment</v>
      </c>
      <c r="I3217" s="24" t="str">
        <f>Viewpoints_Statements[[#This Row],[ViewpointName]]&amp;Viewpoints_Statements[[#This Row],[PrimaryResource]]&amp;Viewpoints_Statements[[#This Row],[SecondaryResource]]&amp;Viewpoints_Statements[[#This Row],[KindOfDefinition]]&amp;Viewpoints_Statements[[#This Row],[Relevance]]</f>
        <v>AppDynamicsExperience journey mapTraffic segmentDefinition98</v>
      </c>
    </row>
    <row r="3218" spans="1:17" ht="28.5" customHeight="1">
      <c r="A3218" s="25" t="s">
        <v>6184</v>
      </c>
      <c r="B3218" s="25" t="s">
        <v>8521</v>
      </c>
      <c r="C3218" s="39" t="s">
        <v>8531</v>
      </c>
      <c r="D3218" s="53" t="s">
        <v>8530</v>
      </c>
      <c r="E3218" s="40">
        <v>90</v>
      </c>
      <c r="F3218" s="27" t="s">
        <v>69</v>
      </c>
      <c r="G3218" s="63" t="s">
        <v>8532</v>
      </c>
      <c r="H3218" s="24" t="str">
        <f>Viewpoints_Statements[[#This Row],[ViewpointName]]&amp;Viewpoints_Statements[[#This Row],[PrimaryResource]]&amp;Viewpoints_Statements[[#This Row],[SecondaryResource]]</f>
        <v>AppDynamicsExperience journey mapCustom view</v>
      </c>
      <c r="I3218" s="24" t="str">
        <f>Viewpoints_Statements[[#This Row],[ViewpointName]]&amp;Viewpoints_Statements[[#This Row],[PrimaryResource]]&amp;Viewpoints_Statements[[#This Row],[SecondaryResource]]&amp;Viewpoints_Statements[[#This Row],[KindOfDefinition]]&amp;Viewpoints_Statements[[#This Row],[Relevance]]</f>
        <v>AppDynamicsExperience journey mapCustom viewCapability90</v>
      </c>
    </row>
    <row r="3219" spans="1:17" ht="28.5" customHeight="1">
      <c r="A3219" s="25" t="s">
        <v>6184</v>
      </c>
      <c r="B3219" s="25" t="s">
        <v>8521</v>
      </c>
      <c r="C3219" s="39" t="s">
        <v>8535</v>
      </c>
      <c r="D3219" s="53" t="s">
        <v>8533</v>
      </c>
      <c r="E3219" s="40">
        <v>85</v>
      </c>
      <c r="F3219" s="27" t="s">
        <v>65</v>
      </c>
      <c r="G3219" s="26" t="s">
        <v>8534</v>
      </c>
      <c r="H3219" s="24" t="str">
        <f>Viewpoints_Statements[[#This Row],[ViewpointName]]&amp;Viewpoints_Statements[[#This Row],[PrimaryResource]]&amp;Viewpoints_Statements[[#This Row],[SecondaryResource]]</f>
        <v>AppDynamicsExperience journey mapPeak RUM license</v>
      </c>
      <c r="I3219" s="24" t="str">
        <f>Viewpoints_Statements[[#This Row],[ViewpointName]]&amp;Viewpoints_Statements[[#This Row],[PrimaryResource]]&amp;Viewpoints_Statements[[#This Row],[SecondaryResource]]&amp;Viewpoints_Statements[[#This Row],[KindOfDefinition]]&amp;Viewpoints_Statements[[#This Row],[Relevance]]</f>
        <v>AppDynamicsExperience journey mapPeak RUM licenseRequirement85</v>
      </c>
    </row>
    <row r="3220" spans="1:17" ht="28.5" customHeight="1">
      <c r="A3220" s="25" t="s">
        <v>6184</v>
      </c>
      <c r="B3220" s="25" t="s">
        <v>7128</v>
      </c>
      <c r="C3220" s="39" t="s">
        <v>8619</v>
      </c>
      <c r="D3220" s="53" t="s">
        <v>8554</v>
      </c>
      <c r="E3220" s="40">
        <v>99</v>
      </c>
      <c r="F3220" s="27" t="s">
        <v>2220</v>
      </c>
      <c r="G3220" s="26" t="s">
        <v>8616</v>
      </c>
      <c r="H3220" s="24" t="str">
        <f>Viewpoints_Statements[[#This Row],[ViewpointName]]&amp;Viewpoints_Statements[[#This Row],[PrimaryResource]]&amp;Viewpoints_Statements[[#This Row],[SecondaryResource]]</f>
        <v>AppDynamicsAppDynamics analyticsAnalytics agent</v>
      </c>
      <c r="I3220" s="24" t="str">
        <f>Viewpoints_Statements[[#This Row],[ViewpointName]]&amp;Viewpoints_Statements[[#This Row],[PrimaryResource]]&amp;Viewpoints_Statements[[#This Row],[SecondaryResource]]&amp;Viewpoints_Statements[[#This Row],[KindOfDefinition]]&amp;Viewpoints_Statements[[#This Row],[Relevance]]</f>
        <v>AppDynamicsAppDynamics analyticsAnalytics agentSetup99</v>
      </c>
    </row>
    <row r="3221" spans="1:17" ht="28.5" customHeight="1">
      <c r="A3221" s="25" t="s">
        <v>6184</v>
      </c>
      <c r="B3221" s="41" t="s">
        <v>8554</v>
      </c>
      <c r="C3221" s="39" t="s">
        <v>8560</v>
      </c>
      <c r="D3221" s="53" t="s">
        <v>8555</v>
      </c>
      <c r="E3221" s="40">
        <v>86</v>
      </c>
      <c r="F3221" s="27" t="s">
        <v>1560</v>
      </c>
      <c r="G3221" s="26" t="s">
        <v>8559</v>
      </c>
      <c r="H3221" s="24" t="str">
        <f>Viewpoints_Statements[[#This Row],[ViewpointName]]&amp;Viewpoints_Statements[[#This Row],[PrimaryResource]]&amp;Viewpoints_Statements[[#This Row],[SecondaryResource]]</f>
        <v>AppDynamicsAnalytics agentList agents</v>
      </c>
      <c r="I3221" s="24" t="str">
        <f>Viewpoints_Statements[[#This Row],[ViewpointName]]&amp;Viewpoints_Statements[[#This Row],[PrimaryResource]]&amp;Viewpoints_Statements[[#This Row],[SecondaryResource]]&amp;Viewpoints_Statements[[#This Row],[KindOfDefinition]]&amp;Viewpoints_Statements[[#This Row],[Relevance]]</f>
        <v>AppDynamicsAnalytics agentList agentsDebug86</v>
      </c>
      <c r="J3221" s="31"/>
      <c r="K3221" s="31"/>
      <c r="L3221" s="31"/>
      <c r="M3221" s="31"/>
      <c r="N3221" s="31"/>
      <c r="O3221" s="31"/>
      <c r="P3221" s="31"/>
      <c r="Q3221" s="31"/>
    </row>
    <row r="3222" spans="1:17" ht="28.5" customHeight="1">
      <c r="A3222" s="25" t="s">
        <v>6184</v>
      </c>
      <c r="B3222" s="41" t="s">
        <v>8554</v>
      </c>
      <c r="C3222" s="39" t="s">
        <v>8557</v>
      </c>
      <c r="D3222" s="53" t="s">
        <v>8556</v>
      </c>
      <c r="E3222" s="40">
        <v>75</v>
      </c>
      <c r="F3222" s="27" t="s">
        <v>143</v>
      </c>
      <c r="G3222" s="26" t="s">
        <v>8558</v>
      </c>
      <c r="H3222" s="24" t="str">
        <f>Viewpoints_Statements[[#This Row],[ViewpointName]]&amp;Viewpoints_Statements[[#This Row],[PrimaryResource]]&amp;Viewpoints_Statements[[#This Row],[SecondaryResource]]</f>
        <v>AppDynamicsAnalytics agentController communication</v>
      </c>
      <c r="I3222" s="24" t="str">
        <f>Viewpoints_Statements[[#This Row],[ViewpointName]]&amp;Viewpoints_Statements[[#This Row],[PrimaryResource]]&amp;Viewpoints_Statements[[#This Row],[SecondaryResource]]&amp;Viewpoints_Statements[[#This Row],[KindOfDefinition]]&amp;Viewpoints_Statements[[#This Row],[Relevance]]</f>
        <v>AppDynamicsAnalytics agentController communicationFunctioning75</v>
      </c>
      <c r="J3222" s="31"/>
      <c r="K3222" s="31"/>
      <c r="L3222" s="31"/>
      <c r="M3222" s="31"/>
      <c r="N3222" s="31"/>
      <c r="O3222" s="31"/>
      <c r="P3222" s="31"/>
      <c r="Q3222" s="31"/>
    </row>
    <row r="3223" spans="1:17" ht="28.5" customHeight="1">
      <c r="A3223" s="25" t="s">
        <v>6184</v>
      </c>
      <c r="B3223" s="41" t="s">
        <v>8554</v>
      </c>
      <c r="C3223" s="49" t="str">
        <f>INDEX(C:C, MATCH("AppDynamicsAnalytics agentList agentsDebug86", I:I, 0))</f>
        <v>To view all the analytics agents, go to "Settings &gt; Splunk AppDynamics Agent &gt; Analytics Agents", or also clicking our User on the Top Right Corner &gt; Agent Management &gt; App Server Agents, and view their health  and status, source in addnotes(PD: This can ONLY be accessed with an user with the Account level role, specifically the following permissions: Administer users, groups, roles, authentication, etc. View License. View Splunk AppDynamics Agents. Use Agent Download Wizard, source in addnotes</v>
      </c>
      <c r="D3223" s="53" t="s">
        <v>8555</v>
      </c>
      <c r="E3223" s="40">
        <v>1</v>
      </c>
      <c r="F3223" s="27" t="s">
        <v>71</v>
      </c>
      <c r="H3223" s="24" t="str">
        <f>Viewpoints_Statements[[#This Row],[ViewpointName]]&amp;Viewpoints_Statements[[#This Row],[PrimaryResource]]&amp;Viewpoints_Statements[[#This Row],[SecondaryResource]]</f>
        <v>AppDynamicsAnalytics agentList agents</v>
      </c>
      <c r="I3223" s="24" t="str">
        <f>Viewpoints_Statements[[#This Row],[ViewpointName]]&amp;Viewpoints_Statements[[#This Row],[PrimaryResource]]&amp;Viewpoints_Statements[[#This Row],[SecondaryResource]]&amp;Viewpoints_Statements[[#This Row],[KindOfDefinition]]&amp;Viewpoints_Statements[[#This Row],[Relevance]]</f>
        <v>AppDynamicsAnalytics agentList agentsPermission1</v>
      </c>
      <c r="J3223" s="31"/>
      <c r="K3223" s="31"/>
      <c r="L3223" s="31"/>
      <c r="M3223" s="31"/>
      <c r="N3223" s="31"/>
      <c r="O3223" s="31"/>
      <c r="P3223" s="31"/>
      <c r="Q3223" s="31"/>
    </row>
    <row r="3224" spans="1:17" ht="28.5" customHeight="1">
      <c r="A3224" s="25" t="s">
        <v>6184</v>
      </c>
      <c r="B3224" s="53" t="s">
        <v>8554</v>
      </c>
      <c r="C3224" s="49" t="str">
        <f>INDEX(C:C, MATCH("AppDynamicsAppDynamics analyticsAnalytics agentSetup99", I:I, 0))</f>
        <v>The way Analytics is setup is through the 'Analytics Agents', which we would deploy separatedly from the normal agents(or 'language' agents, unless we are using the Java or .NET agents, which have integrated the analytics agent), or through the machine agent, which also contains the analytics agent(this is an extension in the machine agent(also called 'monitor'), it is located under the 'monitors' directory), sources in addnotes, first source talks about the language agents that also contain the analytics agent, and the second source shows that the analytics agent comes as an extension in the machine agent)</v>
      </c>
      <c r="D3224" s="25" t="s">
        <v>6691</v>
      </c>
      <c r="E3224" s="40">
        <v>96</v>
      </c>
      <c r="F3224" s="27" t="s">
        <v>2220</v>
      </c>
      <c r="H3224" s="24" t="str">
        <f>Viewpoints_Statements[[#This Row],[ViewpointName]]&amp;Viewpoints_Statements[[#This Row],[PrimaryResource]]&amp;Viewpoints_Statements[[#This Row],[SecondaryResource]]</f>
        <v>AppDynamicsAnalytics agentAppDynamics machine agent</v>
      </c>
      <c r="I3224" s="24" t="str">
        <f>Viewpoints_Statements[[#This Row],[ViewpointName]]&amp;Viewpoints_Statements[[#This Row],[PrimaryResource]]&amp;Viewpoints_Statements[[#This Row],[SecondaryResource]]&amp;Viewpoints_Statements[[#This Row],[KindOfDefinition]]&amp;Viewpoints_Statements[[#This Row],[Relevance]]</f>
        <v>AppDynamicsAnalytics agentAppDynamics machine agentSetup96</v>
      </c>
      <c r="J3224" s="31"/>
      <c r="K3224" s="31"/>
      <c r="L3224" s="31"/>
      <c r="M3224" s="31"/>
      <c r="N3224" s="31"/>
      <c r="O3224" s="31"/>
      <c r="P3224" s="31"/>
      <c r="Q3224" s="31"/>
    </row>
    <row r="3225" spans="1:17" ht="28.5" customHeight="1">
      <c r="A3225" s="25" t="s">
        <v>6184</v>
      </c>
      <c r="B3225" s="41" t="s">
        <v>8561</v>
      </c>
      <c r="C3225" s="49" t="s">
        <v>8563</v>
      </c>
      <c r="D3225" s="53" t="s">
        <v>7128</v>
      </c>
      <c r="E3225" s="40">
        <v>99</v>
      </c>
      <c r="F3225" s="27" t="s">
        <v>2220</v>
      </c>
      <c r="H3225" s="24" t="str">
        <f>Viewpoints_Statements[[#This Row],[ViewpointName]]&amp;Viewpoints_Statements[[#This Row],[PrimaryResource]]&amp;Viewpoints_Statements[[#This Row],[SecondaryResource]]</f>
        <v>AppDynamicsSecure credential storeAppDynamics analytics</v>
      </c>
      <c r="I3225" s="24" t="str">
        <f>Viewpoints_Statements[[#This Row],[ViewpointName]]&amp;Viewpoints_Statements[[#This Row],[PrimaryResource]]&amp;Viewpoints_Statements[[#This Row],[SecondaryResource]]&amp;Viewpoints_Statements[[#This Row],[KindOfDefinition]]&amp;Viewpoints_Statements[[#This Row],[Relevance]]</f>
        <v>AppDynamicsSecure credential storeAppDynamics analyticsSetup99</v>
      </c>
      <c r="J3225" s="31"/>
      <c r="K3225" s="31"/>
      <c r="L3225" s="31"/>
      <c r="M3225" s="31"/>
      <c r="N3225" s="31"/>
      <c r="O3225" s="31"/>
      <c r="P3225" s="31"/>
      <c r="Q3225" s="31"/>
    </row>
    <row r="3226" spans="1:17" ht="28.5" customHeight="1">
      <c r="A3226" s="25" t="s">
        <v>6184</v>
      </c>
      <c r="B3226" s="41" t="s">
        <v>8561</v>
      </c>
      <c r="C3226" s="49" t="str">
        <f>INDEX(C:C, MATCH("AppDynamicsSecure credential storeAppDynamics analyticsSetup99", I:I, 0))</f>
        <v xml:space="preserve">The secure credential store(also called "keystore file" or "secretKeyStore") is a binary file that contains encryption keys, which is </v>
      </c>
      <c r="D3226" s="53" t="s">
        <v>8562</v>
      </c>
      <c r="E3226" s="40">
        <v>70</v>
      </c>
      <c r="F3226" s="27" t="s">
        <v>147</v>
      </c>
      <c r="H3226" s="24" t="str">
        <f>Viewpoints_Statements[[#This Row],[ViewpointName]]&amp;Viewpoints_Statements[[#This Row],[PrimaryResource]]&amp;Viewpoints_Statements[[#This Row],[SecondaryResource]]</f>
        <v>AppDynamicsSecure credential storeKeystore file</v>
      </c>
      <c r="I3226" s="24" t="str">
        <f>Viewpoints_Statements[[#This Row],[ViewpointName]]&amp;Viewpoints_Statements[[#This Row],[PrimaryResource]]&amp;Viewpoints_Statements[[#This Row],[SecondaryResource]]&amp;Viewpoints_Statements[[#This Row],[KindOfDefinition]]&amp;Viewpoints_Statements[[#This Row],[Relevance]]</f>
        <v>AppDynamicsSecure credential storeKeystore fileAlias70</v>
      </c>
      <c r="J3226" s="31"/>
      <c r="K3226" s="31"/>
      <c r="L3226" s="31"/>
      <c r="M3226" s="31"/>
      <c r="N3226" s="31"/>
      <c r="O3226" s="31"/>
      <c r="P3226" s="31"/>
      <c r="Q3226" s="31"/>
    </row>
    <row r="3227" spans="1:17" ht="28.5" customHeight="1">
      <c r="A3227" s="25" t="s">
        <v>6184</v>
      </c>
      <c r="B3227" s="41" t="s">
        <v>8561</v>
      </c>
      <c r="C3227" s="49" t="s">
        <v>8566</v>
      </c>
      <c r="D3227" s="53" t="s">
        <v>8564</v>
      </c>
      <c r="E3227" s="40">
        <v>77</v>
      </c>
      <c r="F3227" s="27" t="s">
        <v>8565</v>
      </c>
      <c r="G3227" s="26" t="s">
        <v>8567</v>
      </c>
      <c r="H3227" s="24" t="str">
        <f>Viewpoints_Statements[[#This Row],[ViewpointName]]&amp;Viewpoints_Statements[[#This Row],[PrimaryResource]]&amp;Viewpoints_Statements[[#This Row],[SecondaryResource]]</f>
        <v>AppDynamicsSecure credential store.NET agent</v>
      </c>
      <c r="I3227" s="24" t="str">
        <f>Viewpoints_Statements[[#This Row],[ViewpointName]]&amp;Viewpoints_Statements[[#This Row],[PrimaryResource]]&amp;Viewpoints_Statements[[#This Row],[SecondaryResource]]&amp;Viewpoints_Statements[[#This Row],[KindOfDefinition]]&amp;Viewpoints_Statements[[#This Row],[Relevance]]</f>
        <v>AppDynamicsSecure credential store.NET agentSpecial case77</v>
      </c>
      <c r="J3227" s="31"/>
      <c r="K3227" s="31"/>
      <c r="L3227" s="31"/>
      <c r="M3227" s="31"/>
      <c r="N3227" s="31"/>
      <c r="O3227" s="31"/>
      <c r="P3227" s="31"/>
      <c r="Q3227" s="31"/>
    </row>
    <row r="3228" spans="1:17" ht="28.5" customHeight="1">
      <c r="A3228" s="25" t="s">
        <v>6184</v>
      </c>
      <c r="B3228" s="41" t="s">
        <v>8561</v>
      </c>
      <c r="C3228" s="49" t="s">
        <v>8571</v>
      </c>
      <c r="D3228" s="53" t="s">
        <v>8568</v>
      </c>
      <c r="E3228" s="40">
        <v>95</v>
      </c>
      <c r="F3228" s="27" t="s">
        <v>2220</v>
      </c>
      <c r="G3228" s="26" t="s">
        <v>8569</v>
      </c>
      <c r="H3228" s="24" t="str">
        <f>Viewpoints_Statements[[#This Row],[ViewpointName]]&amp;Viewpoints_Statements[[#This Row],[PrimaryResource]]&amp;Viewpoints_Statements[[#This Row],[SecondaryResource]]</f>
        <v>AppDynamicsSecure credential storeCreate file</v>
      </c>
      <c r="I3228" s="24" t="str">
        <f>Viewpoints_Statements[[#This Row],[ViewpointName]]&amp;Viewpoints_Statements[[#This Row],[PrimaryResource]]&amp;Viewpoints_Statements[[#This Row],[SecondaryResource]]&amp;Viewpoints_Statements[[#This Row],[KindOfDefinition]]&amp;Viewpoints_Statements[[#This Row],[Relevance]]</f>
        <v>AppDynamicsSecure credential storeCreate fileSetup95</v>
      </c>
      <c r="J3228" s="31"/>
      <c r="K3228" s="31"/>
      <c r="L3228" s="31"/>
      <c r="M3228" s="31"/>
      <c r="N3228" s="31"/>
      <c r="O3228" s="31"/>
      <c r="P3228" s="31"/>
      <c r="Q3228" s="31"/>
    </row>
    <row r="3229" spans="1:17" ht="28.5" customHeight="1">
      <c r="A3229" s="25" t="s">
        <v>6184</v>
      </c>
      <c r="B3229" s="41" t="s">
        <v>8561</v>
      </c>
      <c r="C3229" s="49" t="s">
        <v>8581</v>
      </c>
      <c r="D3229" s="53" t="s">
        <v>8570</v>
      </c>
      <c r="E3229" s="40">
        <v>95</v>
      </c>
      <c r="F3229" s="27" t="s">
        <v>2220</v>
      </c>
      <c r="G3229" s="26" t="s">
        <v>8572</v>
      </c>
      <c r="H3229" s="24" t="str">
        <f>Viewpoints_Statements[[#This Row],[ViewpointName]]&amp;Viewpoints_Statements[[#This Row],[PrimaryResource]]&amp;Viewpoints_Statements[[#This Row],[SecondaryResource]]</f>
        <v>AppDynamicsSecure credential storeEncrypt password(or plaintext)</v>
      </c>
      <c r="I3229" s="24" t="str">
        <f>Viewpoints_Statements[[#This Row],[ViewpointName]]&amp;Viewpoints_Statements[[#This Row],[PrimaryResource]]&amp;Viewpoints_Statements[[#This Row],[SecondaryResource]]&amp;Viewpoints_Statements[[#This Row],[KindOfDefinition]]&amp;Viewpoints_Statements[[#This Row],[Relevance]]</f>
        <v>AppDynamicsSecure credential storeEncrypt password(or plaintext)Setup95</v>
      </c>
      <c r="J3229" s="31"/>
      <c r="K3229" s="31"/>
      <c r="L3229" s="31"/>
      <c r="M3229" s="31"/>
      <c r="N3229" s="31"/>
      <c r="O3229" s="31"/>
      <c r="P3229" s="31"/>
      <c r="Q3229" s="31"/>
    </row>
    <row r="3230" spans="1:17" ht="28.5" customHeight="1">
      <c r="A3230" s="25" t="s">
        <v>6184</v>
      </c>
      <c r="B3230" s="41" t="s">
        <v>8561</v>
      </c>
      <c r="C3230" s="49" t="s">
        <v>8582</v>
      </c>
      <c r="D3230" s="53" t="s">
        <v>8573</v>
      </c>
      <c r="E3230" s="40">
        <v>94</v>
      </c>
      <c r="F3230" s="27" t="s">
        <v>2220</v>
      </c>
      <c r="G3230" s="26" t="s">
        <v>8583</v>
      </c>
      <c r="H3230" s="24" t="str">
        <f>Viewpoints_Statements[[#This Row],[ViewpointName]]&amp;Viewpoints_Statements[[#This Row],[PrimaryResource]]&amp;Viewpoints_Statements[[#This Row],[SecondaryResource]]</f>
        <v>AppDynamicsSecure credential storeObfuscate</v>
      </c>
      <c r="I3230" s="24" t="str">
        <f>Viewpoints_Statements[[#This Row],[ViewpointName]]&amp;Viewpoints_Statements[[#This Row],[PrimaryResource]]&amp;Viewpoints_Statements[[#This Row],[SecondaryResource]]&amp;Viewpoints_Statements[[#This Row],[KindOfDefinition]]&amp;Viewpoints_Statements[[#This Row],[Relevance]]</f>
        <v>AppDynamicsSecure credential storeObfuscateSetup94</v>
      </c>
      <c r="J3230" s="31"/>
      <c r="K3230" s="31"/>
      <c r="L3230" s="31"/>
      <c r="M3230" s="31"/>
      <c r="N3230" s="31"/>
      <c r="O3230" s="31"/>
      <c r="P3230" s="31"/>
      <c r="Q3230" s="31"/>
    </row>
    <row r="3231" spans="1:17" ht="28.5" customHeight="1">
      <c r="A3231" s="25" t="s">
        <v>6184</v>
      </c>
      <c r="B3231" s="41" t="s">
        <v>8561</v>
      </c>
      <c r="C3231" s="49" t="s">
        <v>8584</v>
      </c>
      <c r="D3231" s="53" t="s">
        <v>8574</v>
      </c>
      <c r="E3231" s="40">
        <v>90</v>
      </c>
      <c r="F3231" s="27" t="s">
        <v>1449</v>
      </c>
      <c r="H3231" s="24" t="str">
        <f>Viewpoints_Statements[[#This Row],[ViewpointName]]&amp;Viewpoints_Statements[[#This Row],[PrimaryResource]]&amp;Viewpoints_Statements[[#This Row],[SecondaryResource]]</f>
        <v>AppDynamicsSecure credential storeCredential store password</v>
      </c>
      <c r="I3231" s="24" t="str">
        <f>Viewpoints_Statements[[#This Row],[ViewpointName]]&amp;Viewpoints_Statements[[#This Row],[PrimaryResource]]&amp;Viewpoints_Statements[[#This Row],[SecondaryResource]]&amp;Viewpoints_Statements[[#This Row],[KindOfDefinition]]&amp;Viewpoints_Statements[[#This Row],[Relevance]]</f>
        <v>AppDynamicsSecure credential storeCredential store passwordUses90</v>
      </c>
      <c r="J3231" s="31"/>
      <c r="K3231" s="31"/>
      <c r="L3231" s="31"/>
      <c r="M3231" s="31"/>
      <c r="N3231" s="31"/>
      <c r="O3231" s="31"/>
      <c r="P3231" s="31"/>
      <c r="Q3231" s="31"/>
    </row>
    <row r="3232" spans="1:17" ht="28.5" customHeight="1">
      <c r="A3232" s="25" t="s">
        <v>6184</v>
      </c>
      <c r="B3232" s="41" t="s">
        <v>8561</v>
      </c>
      <c r="C3232" s="49" t="s">
        <v>8579</v>
      </c>
      <c r="D3232" s="53" t="s">
        <v>8577</v>
      </c>
      <c r="E3232" s="40">
        <v>105</v>
      </c>
      <c r="F3232" s="27" t="s">
        <v>2125</v>
      </c>
      <c r="G3232" s="26" t="s">
        <v>8578</v>
      </c>
      <c r="H3232" s="24" t="str">
        <f>Viewpoints_Statements[[#This Row],[ViewpointName]]&amp;Viewpoints_Statements[[#This Row],[PrimaryResource]]&amp;Viewpoints_Statements[[#This Row],[SecondaryResource]]</f>
        <v>AppDynamicsSecure credential storeSecure agent properties</v>
      </c>
      <c r="I3232" s="24" t="str">
        <f>Viewpoints_Statements[[#This Row],[ViewpointName]]&amp;Viewpoints_Statements[[#This Row],[PrimaryResource]]&amp;Viewpoints_Statements[[#This Row],[SecondaryResource]]&amp;Viewpoints_Statements[[#This Row],[KindOfDefinition]]&amp;Viewpoints_Statements[[#This Row],[Relevance]]</f>
        <v>AppDynamicsSecure credential storeSecure agent propertiesUsecase105</v>
      </c>
      <c r="J3232" s="31"/>
      <c r="K3232" s="31"/>
      <c r="L3232" s="31"/>
      <c r="M3232" s="31"/>
      <c r="N3232" s="31"/>
      <c r="O3232" s="31"/>
      <c r="P3232" s="31"/>
      <c r="Q3232" s="31"/>
    </row>
    <row r="3233" spans="1:17" ht="28.5" customHeight="1">
      <c r="A3233" s="25" t="s">
        <v>6184</v>
      </c>
      <c r="B3233" s="25" t="s">
        <v>6485</v>
      </c>
      <c r="C3233" s="49" t="s">
        <v>8576</v>
      </c>
      <c r="D3233" s="53" t="s">
        <v>8575</v>
      </c>
      <c r="E3233" s="40">
        <v>107</v>
      </c>
      <c r="F3233" s="27" t="s">
        <v>143</v>
      </c>
      <c r="G3233" s="26" t="s">
        <v>8611</v>
      </c>
      <c r="H3233" s="24" t="str">
        <f>Viewpoints_Statements[[#This Row],[ViewpointName]]&amp;Viewpoints_Statements[[#This Row],[PrimaryResource]]&amp;Viewpoints_Statements[[#This Row],[SecondaryResource]]</f>
        <v>AppDynamicsAppDynamics agentAgent property configuration</v>
      </c>
      <c r="I3233" s="24" t="str">
        <f>Viewpoints_Statements[[#This Row],[ViewpointName]]&amp;Viewpoints_Statements[[#This Row],[PrimaryResource]]&amp;Viewpoints_Statements[[#This Row],[SecondaryResource]]&amp;Viewpoints_Statements[[#This Row],[KindOfDefinition]]&amp;Viewpoints_Statements[[#This Row],[Relevance]]</f>
        <v>AppDynamicsAppDynamics agentAgent property configurationFunctioning107</v>
      </c>
      <c r="J3233" s="31"/>
      <c r="K3233" s="31"/>
      <c r="L3233" s="31"/>
      <c r="M3233" s="31"/>
      <c r="N3233" s="31"/>
      <c r="O3233" s="31"/>
      <c r="P3233" s="31"/>
      <c r="Q3233" s="31"/>
    </row>
    <row r="3234" spans="1:17" ht="28.5" customHeight="1">
      <c r="A3234" s="25" t="s">
        <v>6184</v>
      </c>
      <c r="B3234" s="41" t="s">
        <v>8561</v>
      </c>
      <c r="C3234" s="49" t="s">
        <v>8588</v>
      </c>
      <c r="D3234" s="53" t="s">
        <v>8580</v>
      </c>
      <c r="E3234" s="40">
        <v>97</v>
      </c>
      <c r="F3234" s="27" t="s">
        <v>2220</v>
      </c>
      <c r="G3234" s="26" t="s">
        <v>8589</v>
      </c>
      <c r="H3234" s="24" t="str">
        <f>Viewpoints_Statements[[#This Row],[ViewpointName]]&amp;Viewpoints_Statements[[#This Row],[PrimaryResource]]&amp;Viewpoints_Statements[[#This Row],[SecondaryResource]]</f>
        <v>AppDynamicsSecure credential storeSpecify keystore in configuration</v>
      </c>
      <c r="I3234" s="24" t="str">
        <f>Viewpoints_Statements[[#This Row],[ViewpointName]]&amp;Viewpoints_Statements[[#This Row],[PrimaryResource]]&amp;Viewpoints_Statements[[#This Row],[SecondaryResource]]&amp;Viewpoints_Statements[[#This Row],[KindOfDefinition]]&amp;Viewpoints_Statements[[#This Row],[Relevance]]</f>
        <v>AppDynamicsSecure credential storeSpecify keystore in configurationSetup97</v>
      </c>
      <c r="J3234" s="31"/>
      <c r="K3234" s="31"/>
      <c r="L3234" s="31"/>
      <c r="M3234" s="31"/>
      <c r="N3234" s="31"/>
      <c r="O3234" s="31"/>
      <c r="P3234" s="31"/>
      <c r="Q3234" s="31"/>
    </row>
    <row r="3235" spans="1:17" ht="28.5" customHeight="1">
      <c r="A3235" s="25" t="s">
        <v>6184</v>
      </c>
      <c r="B3235" s="41" t="s">
        <v>8561</v>
      </c>
      <c r="C3235" s="49" t="s">
        <v>8585</v>
      </c>
      <c r="D3235" s="53" t="s">
        <v>8587</v>
      </c>
      <c r="E3235" s="40">
        <v>71</v>
      </c>
      <c r="F3235" s="27" t="s">
        <v>8565</v>
      </c>
      <c r="G3235" s="26" t="s">
        <v>8586</v>
      </c>
      <c r="H3235" s="24" t="str">
        <f>Viewpoints_Statements[[#This Row],[ViewpointName]]&amp;Viewpoints_Statements[[#This Row],[PrimaryResource]]&amp;Viewpoints_Statements[[#This Row],[SecondaryResource]]</f>
        <v>AppDynamicsSecure credential storehttp.event.accessKey</v>
      </c>
      <c r="I3235" s="24" t="str">
        <f>Viewpoints_Statements[[#This Row],[ViewpointName]]&amp;Viewpoints_Statements[[#This Row],[PrimaryResource]]&amp;Viewpoints_Statements[[#This Row],[SecondaryResource]]&amp;Viewpoints_Statements[[#This Row],[KindOfDefinition]]&amp;Viewpoints_Statements[[#This Row],[Relevance]]</f>
        <v>AppDynamicsSecure credential storehttp.event.accessKeySpecial case71</v>
      </c>
      <c r="J3235" s="31"/>
      <c r="K3235" s="31"/>
      <c r="L3235" s="31"/>
      <c r="M3235" s="31"/>
      <c r="N3235" s="31"/>
      <c r="O3235" s="31"/>
      <c r="P3235" s="31"/>
      <c r="Q3235" s="31"/>
    </row>
    <row r="3236" spans="1:17" ht="28.5" customHeight="1">
      <c r="A3236" s="25" t="s">
        <v>6184</v>
      </c>
      <c r="B3236" s="41" t="s">
        <v>8561</v>
      </c>
      <c r="C3236" s="49" t="str">
        <f>INDEX(C:C, MATCH("AppDynamicsSecure credential storehttp.event.accessKeySpecial case71", I:I, 0))</f>
        <v>If we are encrypting the values of the analytics agent configuraitons, AND we are also specifically trying to encrypt the "http.event.accessKey" property, then we need to prefix our encrypted value with "secure://", source and example in addnotes</v>
      </c>
      <c r="D3236" s="53" t="s">
        <v>8554</v>
      </c>
      <c r="E3236" s="40">
        <v>71</v>
      </c>
      <c r="F3236" s="27" t="s">
        <v>8565</v>
      </c>
      <c r="H3236" s="24" t="str">
        <f>Viewpoints_Statements[[#This Row],[ViewpointName]]&amp;Viewpoints_Statements[[#This Row],[PrimaryResource]]&amp;Viewpoints_Statements[[#This Row],[SecondaryResource]]</f>
        <v>AppDynamicsSecure credential storeAnalytics agent</v>
      </c>
      <c r="I3236" s="24" t="str">
        <f>Viewpoints_Statements[[#This Row],[ViewpointName]]&amp;Viewpoints_Statements[[#This Row],[PrimaryResource]]&amp;Viewpoints_Statements[[#This Row],[SecondaryResource]]&amp;Viewpoints_Statements[[#This Row],[KindOfDefinition]]&amp;Viewpoints_Statements[[#This Row],[Relevance]]</f>
        <v>AppDynamicsSecure credential storeAnalytics agentSpecial case71</v>
      </c>
      <c r="J3236" s="31"/>
      <c r="K3236" s="31"/>
      <c r="L3236" s="31"/>
      <c r="M3236" s="31"/>
      <c r="N3236" s="31"/>
      <c r="O3236" s="31"/>
      <c r="P3236" s="31"/>
      <c r="Q3236" s="31"/>
    </row>
    <row r="3237" spans="1:17" ht="28.5" customHeight="1">
      <c r="A3237" s="25" t="s">
        <v>6184</v>
      </c>
      <c r="B3237" s="41" t="s">
        <v>8554</v>
      </c>
      <c r="C3237" s="49" t="s">
        <v>8607</v>
      </c>
      <c r="D3237" s="53" t="s">
        <v>8606</v>
      </c>
      <c r="E3237" s="40">
        <v>73</v>
      </c>
      <c r="F3237" s="27" t="s">
        <v>69</v>
      </c>
      <c r="G3237" s="26" t="s">
        <v>8608</v>
      </c>
      <c r="H3237" s="24" t="str">
        <f>Viewpoints_Statements[[#This Row],[ViewpointName]]&amp;Viewpoints_Statements[[#This Row],[PrimaryResource]]&amp;Viewpoints_Statements[[#This Row],[SecondaryResource]]</f>
        <v>AppDynamicsAnalytics agentRemote agent</v>
      </c>
      <c r="I3237" s="24" t="str">
        <f>Viewpoints_Statements[[#This Row],[ViewpointName]]&amp;Viewpoints_Statements[[#This Row],[PrimaryResource]]&amp;Viewpoints_Statements[[#This Row],[SecondaryResource]]&amp;Viewpoints_Statements[[#This Row],[KindOfDefinition]]&amp;Viewpoints_Statements[[#This Row],[Relevance]]</f>
        <v>AppDynamicsAnalytics agentRemote agentCapability73</v>
      </c>
      <c r="J3237" s="31"/>
      <c r="K3237" s="31"/>
      <c r="L3237" s="31"/>
      <c r="M3237" s="31"/>
      <c r="N3237" s="31"/>
      <c r="O3237" s="31"/>
      <c r="P3237" s="31"/>
      <c r="Q3237" s="31"/>
    </row>
    <row r="3238" spans="1:17" ht="28.5" customHeight="1">
      <c r="A3238" s="25" t="s">
        <v>6184</v>
      </c>
      <c r="B3238" s="25" t="s">
        <v>7128</v>
      </c>
      <c r="C3238" s="39" t="s">
        <v>8609</v>
      </c>
      <c r="D3238" s="53" t="s">
        <v>6454</v>
      </c>
      <c r="E3238" s="40">
        <v>100</v>
      </c>
      <c r="F3238" s="27" t="s">
        <v>61</v>
      </c>
      <c r="H3238" s="24" t="str">
        <f>Viewpoints_Statements[[#This Row],[ViewpointName]]&amp;Viewpoints_Statements[[#This Row],[PrimaryResource]]&amp;Viewpoints_Statements[[#This Row],[SecondaryResource]]</f>
        <v>AppDynamicsAppDynamics analyticsTransaction analytics</v>
      </c>
      <c r="I3238" s="24" t="str">
        <f>Viewpoints_Statements[[#This Row],[ViewpointName]]&amp;Viewpoints_Statements[[#This Row],[PrimaryResource]]&amp;Viewpoints_Statements[[#This Row],[SecondaryResource]]&amp;Viewpoints_Statements[[#This Row],[KindOfDefinition]]&amp;Viewpoints_Statements[[#This Row],[Relevance]]</f>
        <v>AppDynamicsAppDynamics analyticsTransaction analyticsDefinition100</v>
      </c>
      <c r="J3238" s="31"/>
      <c r="K3238" s="31"/>
      <c r="L3238" s="31"/>
      <c r="M3238" s="31"/>
      <c r="N3238" s="31"/>
      <c r="O3238" s="31"/>
      <c r="P3238" s="31"/>
      <c r="Q3238" s="31"/>
    </row>
    <row r="3239" spans="1:17" ht="28.5" customHeight="1">
      <c r="A3239" s="25" t="s">
        <v>6184</v>
      </c>
      <c r="B3239" s="25" t="s">
        <v>7128</v>
      </c>
      <c r="C3239" s="39" t="s">
        <v>8610</v>
      </c>
      <c r="D3239" s="53" t="s">
        <v>6605</v>
      </c>
      <c r="E3239" s="40">
        <v>100</v>
      </c>
      <c r="F3239" s="27" t="s">
        <v>61</v>
      </c>
      <c r="H3239" s="24" t="str">
        <f>Viewpoints_Statements[[#This Row],[ViewpointName]]&amp;Viewpoints_Statements[[#This Row],[PrimaryResource]]&amp;Viewpoints_Statements[[#This Row],[SecondaryResource]]</f>
        <v>AppDynamicsAppDynamics analyticsReal user monitoring</v>
      </c>
      <c r="I3239" s="24" t="str">
        <f>Viewpoints_Statements[[#This Row],[ViewpointName]]&amp;Viewpoints_Statements[[#This Row],[PrimaryResource]]&amp;Viewpoints_Statements[[#This Row],[SecondaryResource]]&amp;Viewpoints_Statements[[#This Row],[KindOfDefinition]]&amp;Viewpoints_Statements[[#This Row],[Relevance]]</f>
        <v>AppDynamicsAppDynamics analyticsReal user monitoringDefinition100</v>
      </c>
      <c r="J3239" s="31"/>
      <c r="K3239" s="31"/>
      <c r="L3239" s="31"/>
      <c r="M3239" s="31"/>
      <c r="N3239" s="31"/>
      <c r="O3239" s="31"/>
      <c r="P3239" s="31"/>
      <c r="Q3239" s="31"/>
    </row>
    <row r="3240" spans="1:17" ht="28.5" customHeight="1">
      <c r="A3240" s="25" t="s">
        <v>6184</v>
      </c>
      <c r="B3240" s="53" t="s">
        <v>6691</v>
      </c>
      <c r="C3240" s="49" t="str">
        <f>INDEX(C:C, MATCH("AppDynamicsAppDynamics analyticsAnalytics agentSetup99", I:I, 0))</f>
        <v>The way Analytics is setup is through the 'Analytics Agents', which we would deploy separatedly from the normal agents(or 'language' agents, unless we are using the Java or .NET agents, which have integrated the analytics agent), or through the machine agent, which also contains the analytics agent(this is an extension in the machine agent(also called 'monitor'), it is located under the 'monitors' directory), sources in addnotes, first source talks about the language agents that also contain the analytics agent, and the second source shows that the analytics agent comes as an extension in the machine agent)</v>
      </c>
      <c r="D3240" s="53" t="s">
        <v>8554</v>
      </c>
      <c r="E3240" s="40">
        <v>80</v>
      </c>
      <c r="F3240" s="27" t="s">
        <v>69</v>
      </c>
      <c r="H3240" s="24" t="str">
        <f>Viewpoints_Statements[[#This Row],[ViewpointName]]&amp;Viewpoints_Statements[[#This Row],[PrimaryResource]]&amp;Viewpoints_Statements[[#This Row],[SecondaryResource]]</f>
        <v>AppDynamicsAppDynamics machine agentAnalytics agent</v>
      </c>
      <c r="I3240" s="24" t="str">
        <f>Viewpoints_Statements[[#This Row],[ViewpointName]]&amp;Viewpoints_Statements[[#This Row],[PrimaryResource]]&amp;Viewpoints_Statements[[#This Row],[SecondaryResource]]&amp;Viewpoints_Statements[[#This Row],[KindOfDefinition]]&amp;Viewpoints_Statements[[#This Row],[Relevance]]</f>
        <v>AppDynamicsAppDynamics machine agentAnalytics agentCapability80</v>
      </c>
    </row>
    <row r="3241" spans="1:17" ht="28.5" customHeight="1">
      <c r="A3241" s="25" t="s">
        <v>6184</v>
      </c>
      <c r="B3241" s="25" t="s">
        <v>7128</v>
      </c>
      <c r="C3241" s="39" t="s">
        <v>8620</v>
      </c>
      <c r="D3241" s="53" t="s">
        <v>6605</v>
      </c>
      <c r="E3241" s="40">
        <v>80</v>
      </c>
      <c r="F3241" s="27" t="s">
        <v>2220</v>
      </c>
      <c r="G3241" s="26" t="s">
        <v>8621</v>
      </c>
      <c r="H3241" s="24" t="str">
        <f>Viewpoints_Statements[[#This Row],[ViewpointName]]&amp;Viewpoints_Statements[[#This Row],[PrimaryResource]]&amp;Viewpoints_Statements[[#This Row],[SecondaryResource]]</f>
        <v>AppDynamicsAppDynamics analyticsReal user monitoring</v>
      </c>
      <c r="I3241" s="24" t="str">
        <f>Viewpoints_Statements[[#This Row],[ViewpointName]]&amp;Viewpoints_Statements[[#This Row],[PrimaryResource]]&amp;Viewpoints_Statements[[#This Row],[SecondaryResource]]&amp;Viewpoints_Statements[[#This Row],[KindOfDefinition]]&amp;Viewpoints_Statements[[#This Row],[Relevance]]</f>
        <v>AppDynamicsAppDynamics analyticsReal user monitoringSetup80</v>
      </c>
    </row>
    <row r="3242" spans="1:17" ht="28.5" customHeight="1">
      <c r="A3242" s="25" t="s">
        <v>277</v>
      </c>
      <c r="B3242" s="25" t="s">
        <v>2714</v>
      </c>
      <c r="C3242" s="39" t="s">
        <v>8625</v>
      </c>
      <c r="D3242" s="53" t="s">
        <v>8626</v>
      </c>
      <c r="E3242" s="40">
        <v>60</v>
      </c>
      <c r="F3242" s="25" t="s">
        <v>3394</v>
      </c>
      <c r="G3242" s="26" t="s">
        <v>8624</v>
      </c>
      <c r="H3242" s="24" t="str">
        <f>Viewpoints_Statements[[#This Row],[ViewpointName]]&amp;Viewpoints_Statements[[#This Row],[PrimaryResource]]&amp;Viewpoints_Statements[[#This Row],[SecondaryResource]]</f>
        <v>Splunk architectureMulti site indexer clusterBucket migration problem</v>
      </c>
      <c r="I3242"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Bucket migration problemRecord60</v>
      </c>
    </row>
    <row r="3243" spans="1:17" ht="28.5" customHeight="1">
      <c r="A3243" s="25" t="s">
        <v>277</v>
      </c>
      <c r="B3243" s="25" t="s">
        <v>2405</v>
      </c>
      <c r="C3243" s="39" t="s">
        <v>8627</v>
      </c>
      <c r="D3243" s="53" t="s">
        <v>8628</v>
      </c>
      <c r="E3243" s="40">
        <v>75</v>
      </c>
      <c r="F3243" s="25" t="s">
        <v>339</v>
      </c>
      <c r="G3243" s="26" t="s">
        <v>8629</v>
      </c>
      <c r="H3243" s="24" t="str">
        <f>Viewpoints_Statements[[#This Row],[ViewpointName]]&amp;Viewpoints_Statements[[#This Row],[PrimaryResource]]&amp;Viewpoints_Statements[[#This Row],[SecondaryResource]]</f>
        <v>Splunk architectureLicense managerLM migration issues</v>
      </c>
      <c r="I3243" s="24" t="str">
        <f>Viewpoints_Statements[[#This Row],[ViewpointName]]&amp;Viewpoints_Statements[[#This Row],[PrimaryResource]]&amp;Viewpoints_Statements[[#This Row],[SecondaryResource]]&amp;Viewpoints_Statements[[#This Row],[KindOfDefinition]]&amp;Viewpoints_Statements[[#This Row],[Relevance]]</f>
        <v>Splunk architectureLicense managerLM migration issuesProblem75</v>
      </c>
    </row>
    <row r="3244" spans="1:17" ht="28.5" customHeight="1">
      <c r="A3244" s="25" t="s">
        <v>277</v>
      </c>
      <c r="B3244" s="25" t="s">
        <v>379</v>
      </c>
      <c r="C3244" s="39" t="s">
        <v>8631</v>
      </c>
      <c r="D3244" s="53" t="s">
        <v>8630</v>
      </c>
      <c r="E3244" s="40">
        <v>60</v>
      </c>
      <c r="F3244" s="25" t="s">
        <v>3394</v>
      </c>
      <c r="G3244" s="26" t="s">
        <v>8632</v>
      </c>
      <c r="H3244" s="24" t="str">
        <f>Viewpoints_Statements[[#This Row],[ViewpointName]]&amp;Viewpoints_Statements[[#This Row],[PrimaryResource]]&amp;Viewpoints_Statements[[#This Row],[SecondaryResource]]</f>
        <v>Splunk architectureBucketRetention confs</v>
      </c>
      <c r="I3244" s="24" t="str">
        <f>Viewpoints_Statements[[#This Row],[ViewpointName]]&amp;Viewpoints_Statements[[#This Row],[PrimaryResource]]&amp;Viewpoints_Statements[[#This Row],[SecondaryResource]]&amp;Viewpoints_Statements[[#This Row],[KindOfDefinition]]&amp;Viewpoints_Statements[[#This Row],[Relevance]]</f>
        <v>Splunk architectureBucketRetention confsRecord60</v>
      </c>
    </row>
    <row r="3245" spans="1:17" ht="28.5" customHeight="1">
      <c r="A3245" s="46" t="s">
        <v>277</v>
      </c>
      <c r="B3245" s="25" t="s">
        <v>1626</v>
      </c>
      <c r="C3245" s="39" t="s">
        <v>8634</v>
      </c>
      <c r="D3245" s="53" t="s">
        <v>8633</v>
      </c>
      <c r="E3245" s="40">
        <v>80</v>
      </c>
      <c r="F3245" s="27" t="s">
        <v>2702</v>
      </c>
      <c r="H3245" s="24" t="str">
        <f>Viewpoints_Statements[[#This Row],[ViewpointName]]&amp;Viewpoints_Statements[[#This Row],[PrimaryResource]]&amp;Viewpoints_Statements[[#This Row],[SecondaryResource]]</f>
        <v>Splunk architectureDeployment serverRed warning sign in GUI</v>
      </c>
      <c r="I3245" s="24" t="str">
        <f>Viewpoints_Statements[[#This Row],[ViewpointName]]&amp;Viewpoints_Statements[[#This Row],[PrimaryResource]]&amp;Viewpoints_Statements[[#This Row],[SecondaryResource]]&amp;Viewpoints_Statements[[#This Row],[KindOfDefinition]]&amp;Viewpoints_Statements[[#This Row],[Relevance]]</f>
        <v>Splunk architectureDeployment serverRed warning sign in GUIMeaning80</v>
      </c>
    </row>
    <row r="3246" spans="1:17" ht="28.5" customHeight="1">
      <c r="A3246" s="46" t="s">
        <v>277</v>
      </c>
      <c r="B3246" s="25" t="s">
        <v>8644</v>
      </c>
      <c r="C3246" s="39" t="s">
        <v>8643</v>
      </c>
      <c r="D3246" s="53" t="s">
        <v>8645</v>
      </c>
      <c r="E3246" s="40">
        <v>100</v>
      </c>
      <c r="F3246" s="27" t="s">
        <v>2702</v>
      </c>
      <c r="H3246" s="24" t="str">
        <f>Viewpoints_Statements[[#This Row],[ViewpointName]]&amp;Viewpoints_Statements[[#This Row],[PrimaryResource]]&amp;Viewpoints_Statements[[#This Row],[SecondaryResource]]</f>
        <v>Splunk architectureSSAISelf service app installation</v>
      </c>
      <c r="I3246" s="24" t="str">
        <f>Viewpoints_Statements[[#This Row],[ViewpointName]]&amp;Viewpoints_Statements[[#This Row],[PrimaryResource]]&amp;Viewpoints_Statements[[#This Row],[SecondaryResource]]&amp;Viewpoints_Statements[[#This Row],[KindOfDefinition]]&amp;Viewpoints_Statements[[#This Row],[Relevance]]</f>
        <v>Splunk architectureSSAISelf service app installationMeaning100</v>
      </c>
    </row>
    <row r="3247" spans="1:17" ht="28.5" customHeight="1">
      <c r="A3247" s="46" t="s">
        <v>277</v>
      </c>
      <c r="B3247" s="25" t="s">
        <v>8646</v>
      </c>
      <c r="C3247" s="39" t="s">
        <v>8647</v>
      </c>
      <c r="D3247" s="53" t="s">
        <v>1980</v>
      </c>
      <c r="E3247" s="40">
        <v>104</v>
      </c>
      <c r="F3247" s="27" t="s">
        <v>2125</v>
      </c>
      <c r="G3247" s="26" t="s">
        <v>8648</v>
      </c>
      <c r="H3247" s="24" t="str">
        <f>Viewpoints_Statements[[#This Row],[ViewpointName]]&amp;Viewpoints_Statements[[#This Row],[PrimaryResource]]&amp;Viewpoints_Statements[[#This Row],[SecondaryResource]]</f>
        <v>Splunk architectureIngest processorOverview</v>
      </c>
      <c r="I3247" s="24" t="str">
        <f>Viewpoints_Statements[[#This Row],[ViewpointName]]&amp;Viewpoints_Statements[[#This Row],[PrimaryResource]]&amp;Viewpoints_Statements[[#This Row],[SecondaryResource]]&amp;Viewpoints_Statements[[#This Row],[KindOfDefinition]]&amp;Viewpoints_Statements[[#This Row],[Relevance]]</f>
        <v>Splunk architectureIngest processorOverviewUsecase104</v>
      </c>
    </row>
    <row r="3248" spans="1:17" ht="28.5" customHeight="1">
      <c r="A3248" s="46" t="s">
        <v>6661</v>
      </c>
      <c r="B3248" s="25" t="s">
        <v>8649</v>
      </c>
      <c r="C3248" s="39" t="s">
        <v>8650</v>
      </c>
      <c r="D3248" s="53" t="s">
        <v>8651</v>
      </c>
      <c r="E3248" s="40">
        <v>100</v>
      </c>
      <c r="F3248" s="27" t="s">
        <v>61</v>
      </c>
      <c r="H3248" s="24" t="str">
        <f>Viewpoints_Statements[[#This Row],[ViewpointName]]&amp;Viewpoints_Statements[[#This Row],[PrimaryResource]]&amp;Viewpoints_Statements[[#This Row],[SecondaryResource]]</f>
        <v>Splunk cloudSplunk victoria experienceSelf service</v>
      </c>
      <c r="I3248" s="24" t="str">
        <f>Viewpoints_Statements[[#This Row],[ViewpointName]]&amp;Viewpoints_Statements[[#This Row],[PrimaryResource]]&amp;Viewpoints_Statements[[#This Row],[SecondaryResource]]&amp;Viewpoints_Statements[[#This Row],[KindOfDefinition]]&amp;Viewpoints_Statements[[#This Row],[Relevance]]</f>
        <v>Splunk cloudSplunk victoria experienceSelf serviceDefinition100</v>
      </c>
    </row>
    <row r="3249" spans="1:9" ht="28.5" customHeight="1">
      <c r="A3249" s="46" t="s">
        <v>6661</v>
      </c>
      <c r="B3249" s="25" t="s">
        <v>2787</v>
      </c>
      <c r="C3249" s="39" t="s">
        <v>8653</v>
      </c>
      <c r="D3249" s="53" t="s">
        <v>8652</v>
      </c>
      <c r="E3249" s="40">
        <v>83</v>
      </c>
      <c r="F3249" s="27" t="s">
        <v>874</v>
      </c>
      <c r="G3249" s="26" t="s">
        <v>8654</v>
      </c>
      <c r="H3249" s="24" t="str">
        <f>Viewpoints_Statements[[#This Row],[ViewpointName]]&amp;Viewpoints_Statements[[#This Row],[PrimaryResource]]&amp;Viewpoints_Statements[[#This Row],[SecondaryResource]]</f>
        <v>Splunk cloudGeneral implementation guidelinesAllow IP list</v>
      </c>
      <c r="I3249"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Allow IP listConfiguration83</v>
      </c>
    </row>
    <row r="3250" spans="1:9" ht="28.5" customHeight="1">
      <c r="A3250" s="46" t="s">
        <v>6661</v>
      </c>
      <c r="B3250" s="25" t="s">
        <v>8649</v>
      </c>
      <c r="C3250" s="39" t="s">
        <v>8664</v>
      </c>
      <c r="D3250" s="53" t="s">
        <v>8655</v>
      </c>
      <c r="E3250" s="40">
        <v>70</v>
      </c>
      <c r="F3250" s="27" t="s">
        <v>147</v>
      </c>
      <c r="H3250" s="24" t="str">
        <f>Viewpoints_Statements[[#This Row],[ViewpointName]]&amp;Viewpoints_Statements[[#This Row],[PrimaryResource]]&amp;Viewpoints_Statements[[#This Row],[SecondaryResource]]</f>
        <v>Splunk cloudSplunk victoria experienceNoah stack</v>
      </c>
      <c r="I3250" s="24" t="str">
        <f>Viewpoints_Statements[[#This Row],[ViewpointName]]&amp;Viewpoints_Statements[[#This Row],[PrimaryResource]]&amp;Viewpoints_Statements[[#This Row],[SecondaryResource]]&amp;Viewpoints_Statements[[#This Row],[KindOfDefinition]]&amp;Viewpoints_Statements[[#This Row],[Relevance]]</f>
        <v>Splunk cloudSplunk victoria experienceNoah stackAlias70</v>
      </c>
    </row>
    <row r="3251" spans="1:9" ht="28.5" customHeight="1">
      <c r="A3251" s="46" t="s">
        <v>277</v>
      </c>
      <c r="B3251" s="53" t="s">
        <v>2219</v>
      </c>
      <c r="C3251" s="39" t="s">
        <v>8658</v>
      </c>
      <c r="D3251" s="53" t="s">
        <v>8656</v>
      </c>
      <c r="E3251" s="40">
        <v>77</v>
      </c>
      <c r="F3251" s="27" t="s">
        <v>874</v>
      </c>
      <c r="G3251" s="26" t="s">
        <v>8657</v>
      </c>
      <c r="H3251" s="24" t="str">
        <f>Viewpoints_Statements[[#This Row],[ViewpointName]]&amp;Viewpoints_Statements[[#This Row],[PrimaryResource]]&amp;Viewpoints_Statements[[#This Row],[SecondaryResource]]</f>
        <v>Splunk architecture[http] stanzaToken in URL</v>
      </c>
      <c r="I3251" s="24" t="str">
        <f>Viewpoints_Statements[[#This Row],[ViewpointName]]&amp;Viewpoints_Statements[[#This Row],[PrimaryResource]]&amp;Viewpoints_Statements[[#This Row],[SecondaryResource]]&amp;Viewpoints_Statements[[#This Row],[KindOfDefinition]]&amp;Viewpoints_Statements[[#This Row],[Relevance]]</f>
        <v>Splunk architecture[http] stanzaToken in URLConfiguration77</v>
      </c>
    </row>
    <row r="3252" spans="1:9" ht="28.5" customHeight="1">
      <c r="A3252" s="46" t="s">
        <v>6661</v>
      </c>
      <c r="B3252" s="53" t="s">
        <v>8655</v>
      </c>
      <c r="C3252" s="49" t="str">
        <f>INDEX(C:C, MATCH("Splunk cloudSplunk victoria experienceNoah stackAlias70", I:I, 0))</f>
        <v>Also known as NOAH stack</v>
      </c>
      <c r="D3252" s="25" t="s">
        <v>8649</v>
      </c>
      <c r="E3252" s="40">
        <v>70</v>
      </c>
      <c r="F3252" s="27" t="s">
        <v>147</v>
      </c>
      <c r="H3252" s="24" t="str">
        <f>Viewpoints_Statements[[#This Row],[ViewpointName]]&amp;Viewpoints_Statements[[#This Row],[PrimaryResource]]&amp;Viewpoints_Statements[[#This Row],[SecondaryResource]]</f>
        <v>Splunk cloudNoah stackSplunk victoria experience</v>
      </c>
      <c r="I3252" s="24" t="str">
        <f>Viewpoints_Statements[[#This Row],[ViewpointName]]&amp;Viewpoints_Statements[[#This Row],[PrimaryResource]]&amp;Viewpoints_Statements[[#This Row],[SecondaryResource]]&amp;Viewpoints_Statements[[#This Row],[KindOfDefinition]]&amp;Viewpoints_Statements[[#This Row],[Relevance]]</f>
        <v>Splunk cloudNoah stackSplunk victoria experienceAlias70</v>
      </c>
    </row>
    <row r="3253" spans="1:9" ht="28.5" customHeight="1">
      <c r="A3253" s="46" t="s">
        <v>6661</v>
      </c>
      <c r="B3253" s="25" t="s">
        <v>2787</v>
      </c>
      <c r="C3253" s="49" t="s">
        <v>8660</v>
      </c>
      <c r="D3253" s="53" t="s">
        <v>8659</v>
      </c>
      <c r="E3253" s="40">
        <v>70</v>
      </c>
      <c r="F3253" s="27" t="s">
        <v>2220</v>
      </c>
      <c r="G3253" s="26" t="s">
        <v>8661</v>
      </c>
      <c r="H3253" s="24" t="str">
        <f>Viewpoints_Statements[[#This Row],[ViewpointName]]&amp;Viewpoints_Statements[[#This Row],[PrimaryResource]]&amp;Viewpoints_Statements[[#This Row],[SecondaryResource]]</f>
        <v>Splunk cloudGeneral implementation guidelinesDigiCert SSL certificate</v>
      </c>
      <c r="I3253"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DigiCert SSL certificateSetup70</v>
      </c>
    </row>
    <row r="3254" spans="1:9" ht="28.5" customHeight="1">
      <c r="A3254" s="46" t="s">
        <v>277</v>
      </c>
      <c r="B3254" s="25" t="s">
        <v>2994</v>
      </c>
      <c r="C3254" s="39" t="s">
        <v>8662</v>
      </c>
      <c r="D3254" s="53" t="s">
        <v>8663</v>
      </c>
      <c r="E3254" s="40">
        <v>86</v>
      </c>
      <c r="F3254" s="46" t="s">
        <v>3076</v>
      </c>
      <c r="H3254" s="24" t="str">
        <f>Viewpoints_Statements[[#This Row],[ViewpointName]]&amp;Viewpoints_Statements[[#This Row],[PrimaryResource]]&amp;Viewpoints_Statements[[#This Row],[SecondaryResource]]</f>
        <v>Splunk architectureapp.confModify through UI</v>
      </c>
      <c r="I3254" s="24" t="str">
        <f>Viewpoints_Statements[[#This Row],[ViewpointName]]&amp;Viewpoints_Statements[[#This Row],[PrimaryResource]]&amp;Viewpoints_Statements[[#This Row],[SecondaryResource]]&amp;Viewpoints_Statements[[#This Row],[KindOfDefinition]]&amp;Viewpoints_Statements[[#This Row],[Relevance]]</f>
        <v>Splunk architectureapp.confModify through UIBest practice86</v>
      </c>
    </row>
    <row r="3255" spans="1:9" ht="28.5" customHeight="1">
      <c r="A3255" s="46" t="s">
        <v>6661</v>
      </c>
      <c r="B3255" s="25" t="s">
        <v>1719</v>
      </c>
      <c r="C3255" s="39" t="s">
        <v>8665</v>
      </c>
      <c r="D3255" s="53" t="s">
        <v>8644</v>
      </c>
      <c r="E3255" s="40">
        <v>108</v>
      </c>
      <c r="F3255" s="27" t="s">
        <v>143</v>
      </c>
      <c r="H3255" s="24" t="str">
        <f>Viewpoints_Statements[[#This Row],[ViewpointName]]&amp;Viewpoints_Statements[[#This Row],[PrimaryResource]]&amp;Viewpoints_Statements[[#This Row],[SecondaryResource]]</f>
        <v>Splunk cloudSplunk appSSAI</v>
      </c>
      <c r="I3255" s="24" t="str">
        <f>Viewpoints_Statements[[#This Row],[ViewpointName]]&amp;Viewpoints_Statements[[#This Row],[PrimaryResource]]&amp;Viewpoints_Statements[[#This Row],[SecondaryResource]]&amp;Viewpoints_Statements[[#This Row],[KindOfDefinition]]&amp;Viewpoints_Statements[[#This Row],[Relevance]]</f>
        <v>Splunk cloudSplunk appSSAIFunctioning108</v>
      </c>
    </row>
    <row r="3256" spans="1:9" ht="28.5" customHeight="1">
      <c r="A3256" s="46" t="s">
        <v>6661</v>
      </c>
      <c r="B3256" s="25" t="s">
        <v>1719</v>
      </c>
      <c r="C3256" s="39" t="s">
        <v>8667</v>
      </c>
      <c r="D3256" s="53" t="s">
        <v>8666</v>
      </c>
      <c r="E3256" s="40">
        <v>86</v>
      </c>
      <c r="F3256" s="27" t="s">
        <v>3076</v>
      </c>
      <c r="G3256" s="26" t="s">
        <v>8668</v>
      </c>
      <c r="H3256" s="24" t="str">
        <f>Viewpoints_Statements[[#This Row],[ViewpointName]]&amp;Viewpoints_Statements[[#This Row],[PrimaryResource]]&amp;Viewpoints_Statements[[#This Row],[SecondaryResource]]</f>
        <v>Splunk cloudSplunk appSSAI apps migration</v>
      </c>
      <c r="I3256" s="24" t="str">
        <f>Viewpoints_Statements[[#This Row],[ViewpointName]]&amp;Viewpoints_Statements[[#This Row],[PrimaryResource]]&amp;Viewpoints_Statements[[#This Row],[SecondaryResource]]&amp;Viewpoints_Statements[[#This Row],[KindOfDefinition]]&amp;Viewpoints_Statements[[#This Row],[Relevance]]</f>
        <v>Splunk cloudSplunk appSSAI apps migrationBest practice86</v>
      </c>
    </row>
    <row r="3257" spans="1:9" ht="28.5" customHeight="1">
      <c r="A3257" s="46" t="s">
        <v>277</v>
      </c>
      <c r="B3257" s="41" t="s">
        <v>2539</v>
      </c>
      <c r="C3257" s="39" t="s">
        <v>8669</v>
      </c>
      <c r="D3257" s="53" t="s">
        <v>8670</v>
      </c>
      <c r="E3257" s="40">
        <v>80</v>
      </c>
      <c r="F3257" s="46" t="s">
        <v>2706</v>
      </c>
      <c r="G3257" s="61" t="s">
        <v>8671</v>
      </c>
      <c r="H3257" s="24" t="str">
        <f>Viewpoints_Statements[[#This Row],[ViewpointName]]&amp;Viewpoints_Statements[[#This Row],[PrimaryResource]]&amp;Viewpoints_Statements[[#This Row],[SecondaryResource]]</f>
        <v>Splunk architecture./splunk diagDiagnostic file docs</v>
      </c>
      <c r="I3257" s="24" t="str">
        <f>Viewpoints_Statements[[#This Row],[ViewpointName]]&amp;Viewpoints_Statements[[#This Row],[PrimaryResource]]&amp;Viewpoints_Statements[[#This Row],[SecondaryResource]]&amp;Viewpoints_Statements[[#This Row],[KindOfDefinition]]&amp;Viewpoints_Statements[[#This Row],[Relevance]]</f>
        <v>Splunk architecture./splunk diagDiagnostic file docsDocumentation80</v>
      </c>
    </row>
    <row r="3258" spans="1:9" ht="28.5" customHeight="1">
      <c r="A3258" s="46" t="s">
        <v>277</v>
      </c>
      <c r="B3258" s="41" t="s">
        <v>363</v>
      </c>
      <c r="C3258" s="39" t="s">
        <v>8673</v>
      </c>
      <c r="D3258" s="53" t="s">
        <v>8672</v>
      </c>
      <c r="E3258" s="40">
        <v>78</v>
      </c>
      <c r="F3258" s="46" t="s">
        <v>339</v>
      </c>
      <c r="G3258" s="26" t="s">
        <v>8674</v>
      </c>
      <c r="H3258" s="24" t="str">
        <f>Viewpoints_Statements[[#This Row],[ViewpointName]]&amp;Viewpoints_Statements[[#This Row],[PrimaryResource]]&amp;Viewpoints_Statements[[#This Row],[SecondaryResource]]</f>
        <v>Splunk architectureForwardermaxKB 0 and no route to receiver</v>
      </c>
      <c r="I3258" s="24" t="str">
        <f>Viewpoints_Statements[[#This Row],[ViewpointName]]&amp;Viewpoints_Statements[[#This Row],[PrimaryResource]]&amp;Viewpoints_Statements[[#This Row],[SecondaryResource]]&amp;Viewpoints_Statements[[#This Row],[KindOfDefinition]]&amp;Viewpoints_Statements[[#This Row],[Relevance]]</f>
        <v>Splunk architectureForwardermaxKB 0 and no route to receiverProblem78</v>
      </c>
    </row>
    <row r="3259" spans="1:9" ht="28.5" customHeight="1">
      <c r="A3259" s="46" t="s">
        <v>6661</v>
      </c>
      <c r="B3259" s="25" t="s">
        <v>8675</v>
      </c>
      <c r="C3259" s="39" t="s">
        <v>8687</v>
      </c>
      <c r="D3259" s="53" t="s">
        <v>8685</v>
      </c>
      <c r="E3259" s="40">
        <v>100</v>
      </c>
      <c r="F3259" s="27" t="s">
        <v>2702</v>
      </c>
      <c r="H3259" s="24" t="str">
        <f>Viewpoints_Statements[[#This Row],[ViewpointName]]&amp;Viewpoints_Statements[[#This Row],[PrimaryResource]]&amp;Viewpoints_Statements[[#This Row],[SecondaryResource]]</f>
        <v>Splunk cloudCloudworksStack</v>
      </c>
      <c r="I3259" s="24" t="str">
        <f>Viewpoints_Statements[[#This Row],[ViewpointName]]&amp;Viewpoints_Statements[[#This Row],[PrimaryResource]]&amp;Viewpoints_Statements[[#This Row],[SecondaryResource]]&amp;Viewpoints_Statements[[#This Row],[KindOfDefinition]]&amp;Viewpoints_Statements[[#This Row],[Relevance]]</f>
        <v>Splunk cloudCloudworksStackMeaning100</v>
      </c>
    </row>
    <row r="3260" spans="1:9" ht="28.5" customHeight="1">
      <c r="A3260" s="46" t="s">
        <v>277</v>
      </c>
      <c r="B3260" s="41" t="s">
        <v>8676</v>
      </c>
      <c r="C3260" s="39" t="s">
        <v>8677</v>
      </c>
      <c r="D3260" s="80" t="s">
        <v>775</v>
      </c>
      <c r="E3260" s="40">
        <v>75</v>
      </c>
      <c r="F3260" s="27" t="s">
        <v>147</v>
      </c>
      <c r="H3260" s="24" t="str">
        <f>Viewpoints_Statements[[#This Row],[ViewpointName]]&amp;Viewpoints_Statements[[#This Row],[PrimaryResource]]&amp;Viewpoints_Statements[[#This Row],[SecondaryResource]]</f>
        <v>Splunk architectureweb.confWeb app interface</v>
      </c>
      <c r="I3260" s="24" t="str">
        <f>Viewpoints_Statements[[#This Row],[ViewpointName]]&amp;Viewpoints_Statements[[#This Row],[PrimaryResource]]&amp;Viewpoints_Statements[[#This Row],[SecondaryResource]]&amp;Viewpoints_Statements[[#This Row],[KindOfDefinition]]&amp;Viewpoints_Statements[[#This Row],[Relevance]]</f>
        <v>Splunk architectureweb.confWeb app interfaceAlias75</v>
      </c>
    </row>
    <row r="3261" spans="1:9" ht="28.5" customHeight="1">
      <c r="A3261" s="46" t="s">
        <v>277</v>
      </c>
      <c r="B3261" s="41" t="s">
        <v>8679</v>
      </c>
      <c r="C3261" s="39" t="s">
        <v>8681</v>
      </c>
      <c r="D3261" s="80" t="s">
        <v>8680</v>
      </c>
      <c r="E3261" s="40">
        <v>75</v>
      </c>
      <c r="F3261" s="27" t="s">
        <v>2526</v>
      </c>
      <c r="G3261" s="25" t="s">
        <v>8678</v>
      </c>
      <c r="H3261" s="24" t="str">
        <f>Viewpoints_Statements[[#This Row],[ViewpointName]]&amp;Viewpoints_Statements[[#This Row],[PrimaryResource]]&amp;Viewpoints_Statements[[#This Row],[SecondaryResource]]</f>
        <v>Splunk architectureSSLBrowser trust certificate</v>
      </c>
      <c r="I3261" s="24" t="str">
        <f>Viewpoints_Statements[[#This Row],[ViewpointName]]&amp;Viewpoints_Statements[[#This Row],[PrimaryResource]]&amp;Viewpoints_Statements[[#This Row],[SecondaryResource]]&amp;Viewpoints_Statements[[#This Row],[KindOfDefinition]]&amp;Viewpoints_Statements[[#This Row],[Relevance]]</f>
        <v>Splunk architectureSSLBrowser trust certificateInstructions75</v>
      </c>
    </row>
    <row r="3262" spans="1:9" ht="28.5" customHeight="1">
      <c r="A3262" s="46" t="s">
        <v>277</v>
      </c>
      <c r="B3262" s="41" t="s">
        <v>2787</v>
      </c>
      <c r="C3262" s="39" t="s">
        <v>8695</v>
      </c>
      <c r="D3262" s="81" t="s">
        <v>8679</v>
      </c>
      <c r="E3262" s="40">
        <v>102</v>
      </c>
      <c r="F3262" s="27" t="s">
        <v>2801</v>
      </c>
      <c r="G3262" s="26" t="s">
        <v>10656</v>
      </c>
      <c r="H3262" s="24" t="str">
        <f>Viewpoints_Statements[[#This Row],[ViewpointName]]&amp;Viewpoints_Statements[[#This Row],[PrimaryResource]]&amp;Viewpoints_Statements[[#This Row],[SecondaryResource]]</f>
        <v>Splunk architectureGeneral implementation guidelinesSSL</v>
      </c>
      <c r="I326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SLPlanning102</v>
      </c>
    </row>
    <row r="3263" spans="1:9" ht="28.5" customHeight="1">
      <c r="A3263" s="46" t="s">
        <v>277</v>
      </c>
      <c r="B3263" s="41" t="s">
        <v>363</v>
      </c>
      <c r="C3263" s="39" t="s">
        <v>8682</v>
      </c>
      <c r="D3263" s="81" t="s">
        <v>8683</v>
      </c>
      <c r="E3263" s="40">
        <v>72</v>
      </c>
      <c r="F3263" s="27" t="s">
        <v>874</v>
      </c>
      <c r="H3263" s="24" t="str">
        <f>Viewpoints_Statements[[#This Row],[ViewpointName]]&amp;Viewpoints_Statements[[#This Row],[PrimaryResource]]&amp;Viewpoints_Statements[[#This Row],[SecondaryResource]]</f>
        <v>Splunk architectureForwarderhttpout</v>
      </c>
      <c r="I3263" s="24" t="str">
        <f>Viewpoints_Statements[[#This Row],[ViewpointName]]&amp;Viewpoints_Statements[[#This Row],[PrimaryResource]]&amp;Viewpoints_Statements[[#This Row],[SecondaryResource]]&amp;Viewpoints_Statements[[#This Row],[KindOfDefinition]]&amp;Viewpoints_Statements[[#This Row],[Relevance]]</f>
        <v>Splunk architectureForwarderhttpoutConfiguration72</v>
      </c>
    </row>
    <row r="3264" spans="1:9" ht="28.5" customHeight="1">
      <c r="A3264" s="46" t="s">
        <v>277</v>
      </c>
      <c r="B3264" s="41" t="s">
        <v>363</v>
      </c>
      <c r="C3264" s="39" t="s">
        <v>8684</v>
      </c>
      <c r="D3264" s="81" t="s">
        <v>8683</v>
      </c>
      <c r="E3264" s="40">
        <v>75</v>
      </c>
      <c r="F3264" s="27" t="s">
        <v>69</v>
      </c>
      <c r="H3264" s="24" t="str">
        <f>Viewpoints_Statements[[#This Row],[ViewpointName]]&amp;Viewpoints_Statements[[#This Row],[PrimaryResource]]&amp;Viewpoints_Statements[[#This Row],[SecondaryResource]]</f>
        <v>Splunk architectureForwarderhttpout</v>
      </c>
      <c r="I3264" s="24" t="str">
        <f>Viewpoints_Statements[[#This Row],[ViewpointName]]&amp;Viewpoints_Statements[[#This Row],[PrimaryResource]]&amp;Viewpoints_Statements[[#This Row],[SecondaryResource]]&amp;Viewpoints_Statements[[#This Row],[KindOfDefinition]]&amp;Viewpoints_Statements[[#This Row],[Relevance]]</f>
        <v>Splunk architectureForwarderhttpoutCapability75</v>
      </c>
    </row>
    <row r="3265" spans="1:9" ht="28.5" customHeight="1">
      <c r="A3265" s="46" t="s">
        <v>6661</v>
      </c>
      <c r="B3265" s="41" t="s">
        <v>2787</v>
      </c>
      <c r="C3265" s="49" t="str">
        <f>INDEX(C:C, MATCH("Splunk architectureGeneral implementation guidelinesSSLPlanning102", I:I, 0))</f>
        <v>There are a many communications in Splunk that use and don’t use SSL encryption by default, the communications are management(splunkd, encrypted), web(not encr.), replication ports(not encr), data(forwarded data like S2S or httpout(S2S not encr., while httpout is confgured but not enabled), and so on, image in addnotes to clarify and also source from docs --- PD: Remember that you can be your own CA, and can create and sign at no cost any certificate, but this is only scoped in all the instance you do have control over, for thrid party stuff or just things you dont control, there might be issues, and probably should resort to getting certs from a CA on the internet, so that everyone trusts you, source of this in addnotes, and it also contains instructions to create both normal certs and the self signed CA</v>
      </c>
      <c r="D3265" s="81" t="s">
        <v>8679</v>
      </c>
      <c r="E3265" s="40">
        <v>80</v>
      </c>
      <c r="F3265" s="27" t="s">
        <v>2801</v>
      </c>
      <c r="H3265" s="24" t="str">
        <f>Viewpoints_Statements[[#This Row],[ViewpointName]]&amp;Viewpoints_Statements[[#This Row],[PrimaryResource]]&amp;Viewpoints_Statements[[#This Row],[SecondaryResource]]</f>
        <v>Splunk cloudGeneral implementation guidelinesSSL</v>
      </c>
      <c r="I3265"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SSLPlanning80</v>
      </c>
    </row>
    <row r="3266" spans="1:9" ht="28.5" customHeight="1">
      <c r="A3266" s="46" t="s">
        <v>6661</v>
      </c>
      <c r="B3266" s="41" t="s">
        <v>2787</v>
      </c>
      <c r="C3266" s="49" t="s">
        <v>8686</v>
      </c>
      <c r="D3266" s="81" t="s">
        <v>8685</v>
      </c>
      <c r="E3266" s="40">
        <v>90</v>
      </c>
      <c r="F3266" s="27" t="s">
        <v>2702</v>
      </c>
      <c r="H3266" s="24" t="str">
        <f>Viewpoints_Statements[[#This Row],[ViewpointName]]&amp;Viewpoints_Statements[[#This Row],[PrimaryResource]]&amp;Viewpoints_Statements[[#This Row],[SecondaryResource]]</f>
        <v>Splunk cloudGeneral implementation guidelinesStack</v>
      </c>
      <c r="I3266"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StackMeaning90</v>
      </c>
    </row>
    <row r="3267" spans="1:9" ht="28.5" customHeight="1">
      <c r="A3267" s="46" t="s">
        <v>277</v>
      </c>
      <c r="B3267" s="41" t="s">
        <v>2105</v>
      </c>
      <c r="C3267" s="49" t="s">
        <v>8689</v>
      </c>
      <c r="D3267" s="81" t="s">
        <v>8688</v>
      </c>
      <c r="E3267" s="40">
        <v>80</v>
      </c>
      <c r="F3267" s="27" t="s">
        <v>339</v>
      </c>
      <c r="H3267" s="24" t="str">
        <f>Viewpoints_Statements[[#This Row],[ViewpointName]]&amp;Viewpoints_Statements[[#This Row],[PrimaryResource]]&amp;Viewpoints_Statements[[#This Row],[SecondaryResource]]</f>
        <v>Splunk architectureTroubleshootingSSL exists somewhere</v>
      </c>
      <c r="I3267" s="24" t="str">
        <f>Viewpoints_Statements[[#This Row],[ViewpointName]]&amp;Viewpoints_Statements[[#This Row],[PrimaryResource]]&amp;Viewpoints_Statements[[#This Row],[SecondaryResource]]&amp;Viewpoints_Statements[[#This Row],[KindOfDefinition]]&amp;Viewpoints_Statements[[#This Row],[Relevance]]</f>
        <v>Splunk architectureTroubleshootingSSL exists somewhereProblem80</v>
      </c>
    </row>
    <row r="3268" spans="1:9" ht="28.5" customHeight="1">
      <c r="A3268" s="46" t="s">
        <v>277</v>
      </c>
      <c r="B3268" s="41" t="s">
        <v>2030</v>
      </c>
      <c r="C3268" s="49" t="s">
        <v>8692</v>
      </c>
      <c r="D3268" s="81" t="s">
        <v>8691</v>
      </c>
      <c r="E3268" s="40">
        <v>82</v>
      </c>
      <c r="F3268" s="27" t="s">
        <v>2526</v>
      </c>
      <c r="G3268" s="26" t="s">
        <v>8690</v>
      </c>
      <c r="H3268" s="24" t="str">
        <f>Viewpoints_Statements[[#This Row],[ViewpointName]]&amp;Viewpoints_Statements[[#This Row],[PrimaryResource]]&amp;Viewpoints_Statements[[#This Row],[SecondaryResource]]</f>
        <v>Splunk architectureCluster managerFailover CM</v>
      </c>
      <c r="I3268" s="24" t="str">
        <f>Viewpoints_Statements[[#This Row],[ViewpointName]]&amp;Viewpoints_Statements[[#This Row],[PrimaryResource]]&amp;Viewpoints_Statements[[#This Row],[SecondaryResource]]&amp;Viewpoints_Statements[[#This Row],[KindOfDefinition]]&amp;Viewpoints_Statements[[#This Row],[Relevance]]</f>
        <v>Splunk architectureCluster managerFailover CMInstructions82</v>
      </c>
    </row>
    <row r="3269" spans="1:9" ht="28.5" customHeight="1">
      <c r="A3269" s="46" t="s">
        <v>277</v>
      </c>
      <c r="B3269" s="41" t="s">
        <v>363</v>
      </c>
      <c r="C3269" s="49" t="s">
        <v>8694</v>
      </c>
      <c r="D3269" s="81" t="s">
        <v>8693</v>
      </c>
      <c r="E3269" s="40">
        <v>70</v>
      </c>
      <c r="F3269" s="27" t="s">
        <v>2702</v>
      </c>
      <c r="H3269" s="24" t="str">
        <f>Viewpoints_Statements[[#This Row],[ViewpointName]]&amp;Viewpoints_Statements[[#This Row],[PrimaryResource]]&amp;Viewpoints_Statements[[#This Row],[SecondaryResource]]</f>
        <v>Splunk architectureForwarderDual forwarding</v>
      </c>
      <c r="I3269" s="24" t="str">
        <f>Viewpoints_Statements[[#This Row],[ViewpointName]]&amp;Viewpoints_Statements[[#This Row],[PrimaryResource]]&amp;Viewpoints_Statements[[#This Row],[SecondaryResource]]&amp;Viewpoints_Statements[[#This Row],[KindOfDefinition]]&amp;Viewpoints_Statements[[#This Row],[Relevance]]</f>
        <v>Splunk architectureForwarderDual forwardingMeaning70</v>
      </c>
    </row>
    <row r="3270" spans="1:9" ht="28.5" customHeight="1">
      <c r="A3270" s="46" t="s">
        <v>277</v>
      </c>
      <c r="B3270" s="41" t="s">
        <v>1414</v>
      </c>
      <c r="C3270" s="49" t="s">
        <v>8699</v>
      </c>
      <c r="D3270" s="81" t="s">
        <v>8693</v>
      </c>
      <c r="E3270" s="40">
        <v>70</v>
      </c>
      <c r="F3270" s="27" t="s">
        <v>2702</v>
      </c>
      <c r="G3270" s="26" t="s">
        <v>8700</v>
      </c>
      <c r="H3270" s="24" t="str">
        <f>Viewpoints_Statements[[#This Row],[ViewpointName]]&amp;Viewpoints_Statements[[#This Row],[PrimaryResource]]&amp;Viewpoints_Statements[[#This Row],[SecondaryResource]]</f>
        <v>Splunk architectureKV store collectionDual forwarding</v>
      </c>
      <c r="I3270" s="24" t="str">
        <f>Viewpoints_Statements[[#This Row],[ViewpointName]]&amp;Viewpoints_Statements[[#This Row],[PrimaryResource]]&amp;Viewpoints_Statements[[#This Row],[SecondaryResource]]&amp;Viewpoints_Statements[[#This Row],[KindOfDefinition]]&amp;Viewpoints_Statements[[#This Row],[Relevance]]</f>
        <v>Splunk architectureKV store collectionDual forwardingMeaning70</v>
      </c>
    </row>
    <row r="3271" spans="1:9" ht="28.5" customHeight="1">
      <c r="A3271" s="46" t="s">
        <v>277</v>
      </c>
      <c r="B3271" s="41" t="s">
        <v>1414</v>
      </c>
      <c r="C3271" s="49" t="s">
        <v>8696</v>
      </c>
      <c r="D3271" s="81" t="s">
        <v>8698</v>
      </c>
      <c r="E3271" s="40">
        <v>79</v>
      </c>
      <c r="F3271" s="27" t="s">
        <v>1560</v>
      </c>
      <c r="G3271" s="61" t="s">
        <v>8697</v>
      </c>
      <c r="H3271" s="24" t="str">
        <f>Viewpoints_Statements[[#This Row],[ViewpointName]]&amp;Viewpoints_Statements[[#This Row],[PrimaryResource]]&amp;Viewpoints_Statements[[#This Row],[SecondaryResource]]</f>
        <v>Splunk architectureKV store collectionSSL debug commands</v>
      </c>
      <c r="I3271" s="24" t="str">
        <f>Viewpoints_Statements[[#This Row],[ViewpointName]]&amp;Viewpoints_Statements[[#This Row],[PrimaryResource]]&amp;Viewpoints_Statements[[#This Row],[SecondaryResource]]&amp;Viewpoints_Statements[[#This Row],[KindOfDefinition]]&amp;Viewpoints_Statements[[#This Row],[Relevance]]</f>
        <v>Splunk architectureKV store collectionSSL debug commandsDebug79</v>
      </c>
    </row>
    <row r="3272" spans="1:9" ht="28.5" customHeight="1">
      <c r="A3272" s="25" t="s">
        <v>1788</v>
      </c>
      <c r="B3272" s="25" t="s">
        <v>8701</v>
      </c>
      <c r="C3272" s="39" t="s">
        <v>8702</v>
      </c>
      <c r="D3272" s="53"/>
      <c r="E3272" s="40">
        <v>90</v>
      </c>
      <c r="F3272" s="25" t="s">
        <v>1560</v>
      </c>
      <c r="G3272" s="26" t="s">
        <v>8703</v>
      </c>
      <c r="H3272" s="24" t="str">
        <f>Viewpoints_Statements[[#This Row],[ViewpointName]]&amp;Viewpoints_Statements[[#This Row],[PrimaryResource]]&amp;Viewpoints_Statements[[#This Row],[SecondaryResource]]</f>
        <v>Useful commandsCommandDiffer.sh</v>
      </c>
      <c r="I3272" s="24" t="str">
        <f>Viewpoints_Statements[[#This Row],[ViewpointName]]&amp;Viewpoints_Statements[[#This Row],[PrimaryResource]]&amp;Viewpoints_Statements[[#This Row],[SecondaryResource]]&amp;Viewpoints_Statements[[#This Row],[KindOfDefinition]]&amp;Viewpoints_Statements[[#This Row],[Relevance]]</f>
        <v>Useful commandsCommandDiffer.shDebug90</v>
      </c>
    </row>
    <row r="3273" spans="1:9" ht="28.5" customHeight="1">
      <c r="A3273" s="46" t="s">
        <v>6661</v>
      </c>
      <c r="B3273" s="41" t="s">
        <v>2068</v>
      </c>
      <c r="C3273" s="49" t="s">
        <v>8734</v>
      </c>
      <c r="D3273" s="81" t="s">
        <v>8733</v>
      </c>
      <c r="E3273" s="40">
        <v>90</v>
      </c>
      <c r="F3273" s="27" t="s">
        <v>2068</v>
      </c>
      <c r="H3273" s="24" t="str">
        <f>Viewpoints_Statements[[#This Row],[ViewpointName]]&amp;Viewpoints_Statements[[#This Row],[PrimaryResource]]&amp;Viewpoints_Statements[[#This Row],[SecondaryResource]]</f>
        <v>Splunk cloudTODOCheck confluence maintenance window</v>
      </c>
      <c r="I3273" s="24" t="str">
        <f>Viewpoints_Statements[[#This Row],[ViewpointName]]&amp;Viewpoints_Statements[[#This Row],[PrimaryResource]]&amp;Viewpoints_Statements[[#This Row],[SecondaryResource]]&amp;Viewpoints_Statements[[#This Row],[KindOfDefinition]]&amp;Viewpoints_Statements[[#This Row],[Relevance]]</f>
        <v>Splunk cloudTODOCheck confluence maintenance windowTODO90</v>
      </c>
    </row>
    <row r="3274" spans="1:9" ht="28.5" customHeight="1">
      <c r="A3274" s="25" t="s">
        <v>6184</v>
      </c>
      <c r="B3274" s="25" t="s">
        <v>7128</v>
      </c>
      <c r="C3274" s="39" t="s">
        <v>8737</v>
      </c>
      <c r="D3274" s="53" t="s">
        <v>8736</v>
      </c>
      <c r="E3274" s="40">
        <v>84</v>
      </c>
      <c r="F3274" s="27" t="s">
        <v>2706</v>
      </c>
      <c r="H3274" s="24" t="str">
        <f>Viewpoints_Statements[[#This Row],[ViewpointName]]&amp;Viewpoints_Statements[[#This Row],[PrimaryResource]]&amp;Viewpoints_Statements[[#This Row],[SecondaryResource]]</f>
        <v>AppDynamicsAppDynamics analyticsLog analytics</v>
      </c>
      <c r="I3274" s="24" t="str">
        <f>Viewpoints_Statements[[#This Row],[ViewpointName]]&amp;Viewpoints_Statements[[#This Row],[PrimaryResource]]&amp;Viewpoints_Statements[[#This Row],[SecondaryResource]]&amp;Viewpoints_Statements[[#This Row],[KindOfDefinition]]&amp;Viewpoints_Statements[[#This Row],[Relevance]]</f>
        <v>AppDynamicsAppDynamics analyticsLog analyticsDocumentation84</v>
      </c>
    </row>
    <row r="3275" spans="1:9" ht="28.5" customHeight="1">
      <c r="A3275" s="25" t="s">
        <v>6184</v>
      </c>
      <c r="B3275" s="25" t="s">
        <v>8738</v>
      </c>
      <c r="C3275" s="39" t="s">
        <v>8740</v>
      </c>
      <c r="D3275" s="53" t="s">
        <v>8739</v>
      </c>
      <c r="E3275" s="40">
        <v>75</v>
      </c>
      <c r="F3275" s="41" t="s">
        <v>874</v>
      </c>
      <c r="H3275" s="24" t="str">
        <f>Viewpoints_Statements[[#This Row],[ViewpointName]]&amp;Viewpoints_Statements[[#This Row],[PrimaryResource]]&amp;Viewpoints_Statements[[#This Row],[SecondaryResource]]</f>
        <v>AppDynamicsSource ruleSource name</v>
      </c>
      <c r="I3275" s="24" t="str">
        <f>Viewpoints_Statements[[#This Row],[ViewpointName]]&amp;Viewpoints_Statements[[#This Row],[PrimaryResource]]&amp;Viewpoints_Statements[[#This Row],[SecondaryResource]]&amp;Viewpoints_Statements[[#This Row],[KindOfDefinition]]&amp;Viewpoints_Statements[[#This Row],[Relevance]]</f>
        <v>AppDynamicsSource ruleSource nameConfiguration75</v>
      </c>
    </row>
    <row r="3276" spans="1:9" ht="28.5" customHeight="1">
      <c r="A3276" s="25" t="s">
        <v>6184</v>
      </c>
      <c r="B3276" s="25" t="s">
        <v>8738</v>
      </c>
      <c r="C3276" s="39" t="s">
        <v>8741</v>
      </c>
      <c r="D3276" s="53" t="s">
        <v>8742</v>
      </c>
      <c r="E3276" s="40">
        <v>76</v>
      </c>
      <c r="F3276" s="27" t="s">
        <v>2220</v>
      </c>
      <c r="H3276" s="24" t="str">
        <f>Viewpoints_Statements[[#This Row],[ViewpointName]]&amp;Viewpoints_Statements[[#This Row],[PrimaryResource]]&amp;Viewpoints_Statements[[#This Row],[SecondaryResource]]</f>
        <v>AppDynamicsSource ruleUse template</v>
      </c>
      <c r="I3276" s="24" t="str">
        <f>Viewpoints_Statements[[#This Row],[ViewpointName]]&amp;Viewpoints_Statements[[#This Row],[PrimaryResource]]&amp;Viewpoints_Statements[[#This Row],[SecondaryResource]]&amp;Viewpoints_Statements[[#This Row],[KindOfDefinition]]&amp;Viewpoints_Statements[[#This Row],[Relevance]]</f>
        <v>AppDynamicsSource ruleUse templateSetup76</v>
      </c>
    </row>
    <row r="3277" spans="1:9" ht="28.5" customHeight="1">
      <c r="A3277" s="25" t="s">
        <v>6184</v>
      </c>
      <c r="B3277" s="25" t="s">
        <v>8738</v>
      </c>
      <c r="C3277" s="39" t="s">
        <v>8745</v>
      </c>
      <c r="D3277" s="53" t="s">
        <v>8743</v>
      </c>
      <c r="E3277" s="40">
        <v>72</v>
      </c>
      <c r="F3277" s="41" t="s">
        <v>874</v>
      </c>
      <c r="G3277" s="26" t="s">
        <v>8744</v>
      </c>
      <c r="H3277" s="24" t="str">
        <f>Viewpoints_Statements[[#This Row],[ViewpointName]]&amp;Viewpoints_Statements[[#This Row],[PrimaryResource]]&amp;Viewpoints_Statements[[#This Row],[SecondaryResource]]</f>
        <v>AppDynamicsSource ruleSource type</v>
      </c>
      <c r="I3277" s="24" t="str">
        <f>Viewpoints_Statements[[#This Row],[ViewpointName]]&amp;Viewpoints_Statements[[#This Row],[PrimaryResource]]&amp;Viewpoints_Statements[[#This Row],[SecondaryResource]]&amp;Viewpoints_Statements[[#This Row],[KindOfDefinition]]&amp;Viewpoints_Statements[[#This Row],[Relevance]]</f>
        <v>AppDynamicsSource ruleSource typeConfiguration72</v>
      </c>
    </row>
    <row r="3278" spans="1:9" ht="28.5" customHeight="1">
      <c r="A3278" s="25" t="s">
        <v>6184</v>
      </c>
      <c r="B3278" s="25" t="s">
        <v>8738</v>
      </c>
      <c r="C3278" s="39" t="s">
        <v>8747</v>
      </c>
      <c r="D3278" s="53" t="s">
        <v>8746</v>
      </c>
      <c r="E3278" s="40">
        <v>78</v>
      </c>
      <c r="F3278" s="41" t="s">
        <v>874</v>
      </c>
      <c r="G3278" s="26" t="s">
        <v>8748</v>
      </c>
      <c r="H3278" s="24" t="str">
        <f>Viewpoints_Statements[[#This Row],[ViewpointName]]&amp;Viewpoints_Statements[[#This Row],[PrimaryResource]]&amp;Viewpoints_Statements[[#This Row],[SecondaryResource]]</f>
        <v>AppDynamicsSource ruleSource file</v>
      </c>
      <c r="I3278" s="24" t="str">
        <f>Viewpoints_Statements[[#This Row],[ViewpointName]]&amp;Viewpoints_Statements[[#This Row],[PrimaryResource]]&amp;Viewpoints_Statements[[#This Row],[SecondaryResource]]&amp;Viewpoints_Statements[[#This Row],[KindOfDefinition]]&amp;Viewpoints_Statements[[#This Row],[Relevance]]</f>
        <v>AppDynamicsSource ruleSource fileConfiguration78</v>
      </c>
    </row>
    <row r="3279" spans="1:9" ht="28.5" customHeight="1">
      <c r="A3279" s="25" t="s">
        <v>6184</v>
      </c>
      <c r="B3279" s="53" t="s">
        <v>8736</v>
      </c>
      <c r="C3279" s="39" t="s">
        <v>8749</v>
      </c>
      <c r="D3279" s="25" t="s">
        <v>8554</v>
      </c>
      <c r="E3279" s="40">
        <v>90</v>
      </c>
      <c r="F3279" s="53" t="s">
        <v>65</v>
      </c>
      <c r="G3279" s="26" t="s">
        <v>8748</v>
      </c>
      <c r="H3279" s="24" t="str">
        <f>Viewpoints_Statements[[#This Row],[ViewpointName]]&amp;Viewpoints_Statements[[#This Row],[PrimaryResource]]&amp;Viewpoints_Statements[[#This Row],[SecondaryResource]]</f>
        <v>AppDynamicsLog analyticsAnalytics agent</v>
      </c>
      <c r="I3279" s="24" t="str">
        <f>Viewpoints_Statements[[#This Row],[ViewpointName]]&amp;Viewpoints_Statements[[#This Row],[PrimaryResource]]&amp;Viewpoints_Statements[[#This Row],[SecondaryResource]]&amp;Viewpoints_Statements[[#This Row],[KindOfDefinition]]&amp;Viewpoints_Statements[[#This Row],[Relevance]]</f>
        <v>AppDynamicsLog analyticsAnalytics agentRequirement90</v>
      </c>
    </row>
    <row r="3280" spans="1:9" ht="28.5" customHeight="1">
      <c r="A3280" s="25" t="s">
        <v>6184</v>
      </c>
      <c r="B3280" s="25" t="s">
        <v>8738</v>
      </c>
      <c r="C3280" s="39" t="s">
        <v>8751</v>
      </c>
      <c r="D3280" s="53" t="s">
        <v>8750</v>
      </c>
      <c r="E3280" s="40">
        <v>70</v>
      </c>
      <c r="F3280" s="41" t="s">
        <v>69</v>
      </c>
      <c r="G3280" s="26" t="s">
        <v>8752</v>
      </c>
      <c r="H3280" s="24" t="str">
        <f>Viewpoints_Statements[[#This Row],[ViewpointName]]&amp;Viewpoints_Statements[[#This Row],[PrimaryResource]]&amp;Viewpoints_Statements[[#This Row],[SecondaryResource]]</f>
        <v>AppDynamicsSource ruleExlcude file</v>
      </c>
      <c r="I3280" s="24" t="str">
        <f>Viewpoints_Statements[[#This Row],[ViewpointName]]&amp;Viewpoints_Statements[[#This Row],[PrimaryResource]]&amp;Viewpoints_Statements[[#This Row],[SecondaryResource]]&amp;Viewpoints_Statements[[#This Row],[KindOfDefinition]]&amp;Viewpoints_Statements[[#This Row],[Relevance]]</f>
        <v>AppDynamicsSource ruleExlcude fileCapability70</v>
      </c>
    </row>
    <row r="3281" spans="1:9" ht="28.5" customHeight="1">
      <c r="A3281" s="25" t="s">
        <v>6184</v>
      </c>
      <c r="B3281" s="25" t="s">
        <v>8738</v>
      </c>
      <c r="C3281" s="39" t="s">
        <v>8753</v>
      </c>
      <c r="D3281" s="53" t="s">
        <v>8754</v>
      </c>
      <c r="E3281" s="40">
        <v>74</v>
      </c>
      <c r="F3281" s="41" t="s">
        <v>874</v>
      </c>
      <c r="H3281" s="24" t="str">
        <f>Viewpoints_Statements[[#This Row],[ViewpointName]]&amp;Viewpoints_Statements[[#This Row],[PrimaryResource]]&amp;Viewpoints_Statements[[#This Row],[SecondaryResource]]</f>
        <v>AppDynamicsSource ruleTCP port</v>
      </c>
      <c r="I3281" s="24" t="str">
        <f>Viewpoints_Statements[[#This Row],[ViewpointName]]&amp;Viewpoints_Statements[[#This Row],[PrimaryResource]]&amp;Viewpoints_Statements[[#This Row],[SecondaryResource]]&amp;Viewpoints_Statements[[#This Row],[KindOfDefinition]]&amp;Viewpoints_Statements[[#This Row],[Relevance]]</f>
        <v>AppDynamicsSource ruleTCP portConfiguration74</v>
      </c>
    </row>
    <row r="3282" spans="1:9" ht="28.5" customHeight="1">
      <c r="A3282" s="25" t="s">
        <v>6184</v>
      </c>
      <c r="B3282" s="25" t="s">
        <v>8738</v>
      </c>
      <c r="C3282" s="39" t="s">
        <v>8756</v>
      </c>
      <c r="D3282" s="53" t="s">
        <v>8755</v>
      </c>
      <c r="E3282" s="40">
        <v>70</v>
      </c>
      <c r="F3282" s="41" t="s">
        <v>874</v>
      </c>
      <c r="G3282" s="26" t="s">
        <v>8757</v>
      </c>
      <c r="H3282" s="24" t="str">
        <f>Viewpoints_Statements[[#This Row],[ViewpointName]]&amp;Viewpoints_Statements[[#This Row],[PrimaryResource]]&amp;Viewpoints_Statements[[#This Row],[SecondaryResource]]</f>
        <v>AppDynamicsSource rulePath extraction</v>
      </c>
      <c r="I3282" s="24" t="str">
        <f>Viewpoints_Statements[[#This Row],[ViewpointName]]&amp;Viewpoints_Statements[[#This Row],[PrimaryResource]]&amp;Viewpoints_Statements[[#This Row],[SecondaryResource]]&amp;Viewpoints_Statements[[#This Row],[KindOfDefinition]]&amp;Viewpoints_Statements[[#This Row],[Relevance]]</f>
        <v>AppDynamicsSource rulePath extractionConfiguration70</v>
      </c>
    </row>
    <row r="3283" spans="1:9" ht="28.5" customHeight="1">
      <c r="A3283" s="25" t="s">
        <v>6184</v>
      </c>
      <c r="B3283" s="25" t="s">
        <v>8738</v>
      </c>
      <c r="C3283" s="39" t="s">
        <v>8759</v>
      </c>
      <c r="D3283" s="53" t="s">
        <v>8758</v>
      </c>
      <c r="E3283" s="40">
        <v>70</v>
      </c>
      <c r="F3283" s="41" t="s">
        <v>874</v>
      </c>
      <c r="G3283" s="26" t="s">
        <v>8760</v>
      </c>
      <c r="H3283" s="24" t="str">
        <f>Viewpoints_Statements[[#This Row],[ViewpointName]]&amp;Viewpoints_Statements[[#This Row],[PrimaryResource]]&amp;Viewpoints_Statements[[#This Row],[SecondaryResource]]</f>
        <v>AppDynamicsSource ruleGzip ingestion</v>
      </c>
      <c r="I3283" s="24" t="str">
        <f>Viewpoints_Statements[[#This Row],[ViewpointName]]&amp;Viewpoints_Statements[[#This Row],[PrimaryResource]]&amp;Viewpoints_Statements[[#This Row],[SecondaryResource]]&amp;Viewpoints_Statements[[#This Row],[KindOfDefinition]]&amp;Viewpoints_Statements[[#This Row],[Relevance]]</f>
        <v>AppDynamicsSource ruleGzip ingestionConfiguration70</v>
      </c>
    </row>
    <row r="3284" spans="1:9" ht="28.5" customHeight="1">
      <c r="A3284" s="25" t="s">
        <v>6184</v>
      </c>
      <c r="B3284" s="25" t="s">
        <v>8738</v>
      </c>
      <c r="C3284" s="39" t="s">
        <v>8761</v>
      </c>
      <c r="D3284" s="53" t="s">
        <v>1877</v>
      </c>
      <c r="E3284" s="40">
        <v>95</v>
      </c>
      <c r="F3284" s="41" t="s">
        <v>143</v>
      </c>
      <c r="G3284" s="61" t="s">
        <v>8762</v>
      </c>
      <c r="H3284" s="24" t="str">
        <f>Viewpoints_Statements[[#This Row],[ViewpointName]]&amp;Viewpoints_Statements[[#This Row],[PrimaryResource]]&amp;Viewpoints_Statements[[#This Row],[SecondaryResource]]</f>
        <v>AppDynamicsSource ruleField extraction</v>
      </c>
      <c r="I3284" s="24" t="str">
        <f>Viewpoints_Statements[[#This Row],[ViewpointName]]&amp;Viewpoints_Statements[[#This Row],[PrimaryResource]]&amp;Viewpoints_Statements[[#This Row],[SecondaryResource]]&amp;Viewpoints_Statements[[#This Row],[KindOfDefinition]]&amp;Viewpoints_Statements[[#This Row],[Relevance]]</f>
        <v>AppDynamicsSource ruleField extractionFunctioning95</v>
      </c>
    </row>
    <row r="3285" spans="1:9" ht="28.5" customHeight="1">
      <c r="A3285" s="25" t="s">
        <v>6184</v>
      </c>
      <c r="B3285" s="25" t="s">
        <v>8738</v>
      </c>
      <c r="C3285" s="39" t="s">
        <v>8763</v>
      </c>
      <c r="D3285" s="53" t="s">
        <v>1877</v>
      </c>
      <c r="E3285" s="40">
        <v>89</v>
      </c>
      <c r="F3285" s="41" t="s">
        <v>143</v>
      </c>
      <c r="G3285" s="26" t="s">
        <v>8764</v>
      </c>
      <c r="H3285" s="24" t="str">
        <f>Viewpoints_Statements[[#This Row],[ViewpointName]]&amp;Viewpoints_Statements[[#This Row],[PrimaryResource]]&amp;Viewpoints_Statements[[#This Row],[SecondaryResource]]</f>
        <v>AppDynamicsSource ruleField extraction</v>
      </c>
      <c r="I3285" s="24" t="str">
        <f>Viewpoints_Statements[[#This Row],[ViewpointName]]&amp;Viewpoints_Statements[[#This Row],[PrimaryResource]]&amp;Viewpoints_Statements[[#This Row],[SecondaryResource]]&amp;Viewpoints_Statements[[#This Row],[KindOfDefinition]]&amp;Viewpoints_Statements[[#This Row],[Relevance]]</f>
        <v>AppDynamicsSource ruleField extractionFunctioning89</v>
      </c>
    </row>
    <row r="3286" spans="1:9" ht="28.5" customHeight="1">
      <c r="A3286" s="25" t="s">
        <v>6184</v>
      </c>
      <c r="B3286" s="25" t="s">
        <v>8738</v>
      </c>
      <c r="C3286" s="39" t="s">
        <v>8766</v>
      </c>
      <c r="D3286" s="53" t="s">
        <v>8765</v>
      </c>
      <c r="E3286" s="40">
        <v>95</v>
      </c>
      <c r="F3286" s="41" t="s">
        <v>143</v>
      </c>
      <c r="G3286" s="26" t="s">
        <v>8767</v>
      </c>
      <c r="H3286" s="24" t="str">
        <f>Viewpoints_Statements[[#This Row],[ViewpointName]]&amp;Viewpoints_Statements[[#This Row],[PrimaryResource]]&amp;Viewpoints_Statements[[#This Row],[SecondaryResource]]</f>
        <v>AppDynamicsSource ruleAgent scope</v>
      </c>
      <c r="I3286" s="24" t="str">
        <f>Viewpoints_Statements[[#This Row],[ViewpointName]]&amp;Viewpoints_Statements[[#This Row],[PrimaryResource]]&amp;Viewpoints_Statements[[#This Row],[SecondaryResource]]&amp;Viewpoints_Statements[[#This Row],[KindOfDefinition]]&amp;Viewpoints_Statements[[#This Row],[Relevance]]</f>
        <v>AppDynamicsSource ruleAgent scopeFunctioning95</v>
      </c>
    </row>
    <row r="3287" spans="1:9" ht="28.5" customHeight="1">
      <c r="A3287" s="25" t="s">
        <v>6184</v>
      </c>
      <c r="B3287" s="25" t="s">
        <v>8738</v>
      </c>
      <c r="C3287" s="39" t="s">
        <v>8768</v>
      </c>
      <c r="D3287" s="53"/>
      <c r="E3287" s="40">
        <v>100</v>
      </c>
      <c r="F3287" s="41" t="s">
        <v>61</v>
      </c>
      <c r="H3287" s="24" t="str">
        <f>Viewpoints_Statements[[#This Row],[ViewpointName]]&amp;Viewpoints_Statements[[#This Row],[PrimaryResource]]&amp;Viewpoints_Statements[[#This Row],[SecondaryResource]]</f>
        <v>AppDynamicsSource rule</v>
      </c>
      <c r="I3287" s="24" t="str">
        <f>Viewpoints_Statements[[#This Row],[ViewpointName]]&amp;Viewpoints_Statements[[#This Row],[PrimaryResource]]&amp;Viewpoints_Statements[[#This Row],[SecondaryResource]]&amp;Viewpoints_Statements[[#This Row],[KindOfDefinition]]&amp;Viewpoints_Statements[[#This Row],[Relevance]]</f>
        <v>AppDynamicsSource ruleDefinition100</v>
      </c>
    </row>
    <row r="3288" spans="1:9" ht="28.5" customHeight="1">
      <c r="A3288" s="25" t="s">
        <v>277</v>
      </c>
      <c r="B3288" s="25" t="s">
        <v>1414</v>
      </c>
      <c r="C3288" s="39" t="s">
        <v>8769</v>
      </c>
      <c r="D3288" s="53" t="s">
        <v>8770</v>
      </c>
      <c r="E3288" s="40">
        <v>73</v>
      </c>
      <c r="F3288" s="41" t="s">
        <v>339</v>
      </c>
      <c r="G3288" s="26" t="s">
        <v>8771</v>
      </c>
      <c r="H3288" s="24" t="str">
        <f>Viewpoints_Statements[[#This Row],[ViewpointName]]&amp;Viewpoints_Statements[[#This Row],[PrimaryResource]]&amp;Viewpoints_Statements[[#This Row],[SecondaryResource]]</f>
        <v>Splunk architectureKV store collectionFilesystem format</v>
      </c>
      <c r="I3288" s="24" t="str">
        <f>Viewpoints_Statements[[#This Row],[ViewpointName]]&amp;Viewpoints_Statements[[#This Row],[PrimaryResource]]&amp;Viewpoints_Statements[[#This Row],[SecondaryResource]]&amp;Viewpoints_Statements[[#This Row],[KindOfDefinition]]&amp;Viewpoints_Statements[[#This Row],[Relevance]]</f>
        <v>Splunk architectureKV store collectionFilesystem formatProblem73</v>
      </c>
    </row>
    <row r="3289" spans="1:9" ht="28.5" customHeight="1">
      <c r="A3289" s="25" t="s">
        <v>6184</v>
      </c>
      <c r="B3289" s="25" t="s">
        <v>8736</v>
      </c>
      <c r="C3289" s="39" t="s">
        <v>8773</v>
      </c>
      <c r="D3289" s="53" t="s">
        <v>8772</v>
      </c>
      <c r="E3289" s="40">
        <v>80</v>
      </c>
      <c r="F3289" s="41" t="s">
        <v>178</v>
      </c>
      <c r="H3289" s="24" t="str">
        <f>Viewpoints_Statements[[#This Row],[ViewpointName]]&amp;Viewpoints_Statements[[#This Row],[PrimaryResource]]&amp;Viewpoints_Statements[[#This Row],[SecondaryResource]]</f>
        <v>AppDynamicsLog analyticsCentralized Log Management</v>
      </c>
      <c r="I3289" s="24" t="str">
        <f>Viewpoints_Statements[[#This Row],[ViewpointName]]&amp;Viewpoints_Statements[[#This Row],[PrimaryResource]]&amp;Viewpoints_Statements[[#This Row],[SecondaryResource]]&amp;Viewpoints_Statements[[#This Row],[KindOfDefinition]]&amp;Viewpoints_Statements[[#This Row],[Relevance]]</f>
        <v>AppDynamicsLog analyticsCentralized Log ManagementUsage80</v>
      </c>
    </row>
    <row r="3290" spans="1:9" ht="28.5" customHeight="1">
      <c r="A3290" s="25" t="s">
        <v>6184</v>
      </c>
      <c r="B3290" s="25" t="s">
        <v>8736</v>
      </c>
      <c r="C3290" s="39" t="s">
        <v>8774</v>
      </c>
      <c r="D3290" s="25" t="s">
        <v>8738</v>
      </c>
      <c r="E3290" s="40">
        <v>90</v>
      </c>
      <c r="F3290" s="41" t="s">
        <v>178</v>
      </c>
      <c r="H3290" s="24" t="str">
        <f>Viewpoints_Statements[[#This Row],[ViewpointName]]&amp;Viewpoints_Statements[[#This Row],[PrimaryResource]]&amp;Viewpoints_Statements[[#This Row],[SecondaryResource]]</f>
        <v>AppDynamicsLog analyticsSource rule</v>
      </c>
      <c r="I3290" s="24" t="str">
        <f>Viewpoints_Statements[[#This Row],[ViewpointName]]&amp;Viewpoints_Statements[[#This Row],[PrimaryResource]]&amp;Viewpoints_Statements[[#This Row],[SecondaryResource]]&amp;Viewpoints_Statements[[#This Row],[KindOfDefinition]]&amp;Viewpoints_Statements[[#This Row],[Relevance]]</f>
        <v>AppDynamicsLog analyticsSource ruleUsage90</v>
      </c>
    </row>
    <row r="3291" spans="1:9" ht="28.5" customHeight="1">
      <c r="A3291" s="25" t="s">
        <v>6184</v>
      </c>
      <c r="B3291" s="25" t="s">
        <v>8736</v>
      </c>
      <c r="C3291" s="49" t="str">
        <f>INDEX(C:C, MATCH("AppDynamicsSource ruleAgent scopeFunctioning95", I:I, 0))</f>
        <v>Each source rule must be tied to agents through the agents scope configuraiton, which is the way the agents know which source rules to apply, and thus ingest log files, source in addnotes</v>
      </c>
      <c r="D3291" s="53" t="s">
        <v>8765</v>
      </c>
      <c r="E3291" s="40">
        <v>88</v>
      </c>
      <c r="F3291" s="41" t="s">
        <v>178</v>
      </c>
      <c r="H3291" s="24" t="str">
        <f>Viewpoints_Statements[[#This Row],[ViewpointName]]&amp;Viewpoints_Statements[[#This Row],[PrimaryResource]]&amp;Viewpoints_Statements[[#This Row],[SecondaryResource]]</f>
        <v>AppDynamicsLog analyticsAgent scope</v>
      </c>
      <c r="I3291" s="24" t="str">
        <f>Viewpoints_Statements[[#This Row],[ViewpointName]]&amp;Viewpoints_Statements[[#This Row],[PrimaryResource]]&amp;Viewpoints_Statements[[#This Row],[SecondaryResource]]&amp;Viewpoints_Statements[[#This Row],[KindOfDefinition]]&amp;Viewpoints_Statements[[#This Row],[Relevance]]</f>
        <v>AppDynamicsLog analyticsAgent scopeUsage88</v>
      </c>
    </row>
    <row r="3292" spans="1:9" ht="28.5" customHeight="1">
      <c r="A3292" s="25" t="s">
        <v>6184</v>
      </c>
      <c r="B3292" s="25" t="s">
        <v>8738</v>
      </c>
      <c r="C3292" s="39" t="s">
        <v>8776</v>
      </c>
      <c r="D3292" s="53" t="s">
        <v>8775</v>
      </c>
      <c r="E3292" s="40">
        <v>88</v>
      </c>
      <c r="F3292" s="41" t="s">
        <v>2220</v>
      </c>
      <c r="G3292" s="25" t="s">
        <v>8777</v>
      </c>
      <c r="H3292" s="24" t="str">
        <f>Viewpoints_Statements[[#This Row],[ViewpointName]]&amp;Viewpoints_Statements[[#This Row],[PrimaryResource]]&amp;Viewpoints_Statements[[#This Row],[SecondaryResource]]</f>
        <v>AppDynamicsSource ruleAuo field extractor</v>
      </c>
      <c r="I3292" s="24" t="str">
        <f>Viewpoints_Statements[[#This Row],[ViewpointName]]&amp;Viewpoints_Statements[[#This Row],[PrimaryResource]]&amp;Viewpoints_Statements[[#This Row],[SecondaryResource]]&amp;Viewpoints_Statements[[#This Row],[KindOfDefinition]]&amp;Viewpoints_Statements[[#This Row],[Relevance]]</f>
        <v>AppDynamicsSource ruleAuo field extractorSetup88</v>
      </c>
    </row>
    <row r="3293" spans="1:9" ht="28.5" customHeight="1">
      <c r="A3293" s="25" t="s">
        <v>6184</v>
      </c>
      <c r="B3293" s="25" t="s">
        <v>8736</v>
      </c>
      <c r="C3293" s="49" t="s">
        <v>8779</v>
      </c>
      <c r="D3293" s="53" t="s">
        <v>8778</v>
      </c>
      <c r="E3293" s="40">
        <v>71</v>
      </c>
      <c r="F3293" s="41" t="s">
        <v>178</v>
      </c>
      <c r="G3293" s="26" t="s">
        <v>8780</v>
      </c>
      <c r="H3293" s="24" t="str">
        <f>Viewpoints_Statements[[#This Row],[ViewpointName]]&amp;Viewpoints_Statements[[#This Row],[PrimaryResource]]&amp;Viewpoints_Statements[[#This Row],[SecondaryResource]]</f>
        <v>AppDynamicsLog analyticsJob file</v>
      </c>
      <c r="I3293" s="24" t="str">
        <f>Viewpoints_Statements[[#This Row],[ViewpointName]]&amp;Viewpoints_Statements[[#This Row],[PrimaryResource]]&amp;Viewpoints_Statements[[#This Row],[SecondaryResource]]&amp;Viewpoints_Statements[[#This Row],[KindOfDefinition]]&amp;Viewpoints_Statements[[#This Row],[Relevance]]</f>
        <v>AppDynamicsLog analyticsJob fileUsage71</v>
      </c>
    </row>
    <row r="3294" spans="1:9" ht="28.5" customHeight="1">
      <c r="A3294" s="25" t="s">
        <v>6184</v>
      </c>
      <c r="B3294" s="25" t="s">
        <v>8736</v>
      </c>
      <c r="C3294" s="49" t="s">
        <v>8781</v>
      </c>
      <c r="D3294" s="53" t="s">
        <v>8778</v>
      </c>
      <c r="E3294" s="40">
        <v>76</v>
      </c>
      <c r="F3294" s="41" t="s">
        <v>69</v>
      </c>
      <c r="G3294" s="61" t="s">
        <v>8782</v>
      </c>
      <c r="H3294" s="24" t="str">
        <f>Viewpoints_Statements[[#This Row],[ViewpointName]]&amp;Viewpoints_Statements[[#This Row],[PrimaryResource]]&amp;Viewpoints_Statements[[#This Row],[SecondaryResource]]</f>
        <v>AppDynamicsLog analyticsJob file</v>
      </c>
      <c r="I3294" s="24" t="str">
        <f>Viewpoints_Statements[[#This Row],[ViewpointName]]&amp;Viewpoints_Statements[[#This Row],[PrimaryResource]]&amp;Viewpoints_Statements[[#This Row],[SecondaryResource]]&amp;Viewpoints_Statements[[#This Row],[KindOfDefinition]]&amp;Viewpoints_Statements[[#This Row],[Relevance]]</f>
        <v>AppDynamicsLog analyticsJob fileCapability76</v>
      </c>
    </row>
    <row r="3295" spans="1:9" ht="28.5" customHeight="1">
      <c r="A3295" s="25" t="s">
        <v>6184</v>
      </c>
      <c r="B3295" s="25" t="s">
        <v>6187</v>
      </c>
      <c r="C3295" s="49" t="str">
        <f>INDEX(C:C, MATCH("AppDynamicsLog analyticsBusiness transactionRequirement76", I:I, 0))</f>
        <v>(Seem to be Java only)Correlation can be used between BTs and logs collected by AppD, BUT this can only be enabled with specific logging frameworks, source in addnotes, and we must also follow steps to enable this</v>
      </c>
      <c r="D3295" s="25" t="s">
        <v>8736</v>
      </c>
      <c r="E3295" s="40">
        <v>76</v>
      </c>
      <c r="F3295" s="41" t="s">
        <v>938</v>
      </c>
      <c r="H3295" s="24" t="str">
        <f>Viewpoints_Statements[[#This Row],[ViewpointName]]&amp;Viewpoints_Statements[[#This Row],[PrimaryResource]]&amp;Viewpoints_Statements[[#This Row],[SecondaryResource]]</f>
        <v>AppDynamicsBusiness transactionLog analytics</v>
      </c>
      <c r="I3295" s="24" t="str">
        <f>Viewpoints_Statements[[#This Row],[ViewpointName]]&amp;Viewpoints_Statements[[#This Row],[PrimaryResource]]&amp;Viewpoints_Statements[[#This Row],[SecondaryResource]]&amp;Viewpoints_Statements[[#This Row],[KindOfDefinition]]&amp;Viewpoints_Statements[[#This Row],[Relevance]]</f>
        <v>AppDynamicsBusiness transactionLog analyticsCorrelation76</v>
      </c>
    </row>
    <row r="3296" spans="1:9" ht="28.5" customHeight="1">
      <c r="A3296" s="25" t="s">
        <v>6184</v>
      </c>
      <c r="B3296" s="53" t="s">
        <v>8736</v>
      </c>
      <c r="C3296" s="49" t="s">
        <v>8784</v>
      </c>
      <c r="D3296" s="53" t="s">
        <v>6187</v>
      </c>
      <c r="E3296" s="40">
        <v>76</v>
      </c>
      <c r="F3296" s="41" t="s">
        <v>65</v>
      </c>
      <c r="G3296" s="26" t="s">
        <v>8783</v>
      </c>
      <c r="H3296" s="24" t="str">
        <f>Viewpoints_Statements[[#This Row],[ViewpointName]]&amp;Viewpoints_Statements[[#This Row],[PrimaryResource]]&amp;Viewpoints_Statements[[#This Row],[SecondaryResource]]</f>
        <v>AppDynamicsLog analyticsBusiness transaction</v>
      </c>
      <c r="I3296" s="24" t="str">
        <f>Viewpoints_Statements[[#This Row],[ViewpointName]]&amp;Viewpoints_Statements[[#This Row],[PrimaryResource]]&amp;Viewpoints_Statements[[#This Row],[SecondaryResource]]&amp;Viewpoints_Statements[[#This Row],[KindOfDefinition]]&amp;Viewpoints_Statements[[#This Row],[Relevance]]</f>
        <v>AppDynamicsLog analyticsBusiness transactionRequirement76</v>
      </c>
    </row>
    <row r="3297" spans="1:9" ht="28.5" customHeight="1">
      <c r="A3297" s="25" t="s">
        <v>6184</v>
      </c>
      <c r="B3297" s="41" t="s">
        <v>8736</v>
      </c>
      <c r="C3297" s="49" t="s">
        <v>8786</v>
      </c>
      <c r="D3297" s="53" t="s">
        <v>8785</v>
      </c>
      <c r="E3297" s="40">
        <v>73</v>
      </c>
      <c r="F3297" s="41" t="s">
        <v>2526</v>
      </c>
      <c r="G3297" s="26" t="s">
        <v>8787</v>
      </c>
      <c r="H3297" s="24" t="str">
        <f>Viewpoints_Statements[[#This Row],[ViewpointName]]&amp;Viewpoints_Statements[[#This Row],[PrimaryResource]]&amp;Viewpoints_Statements[[#This Row],[SecondaryResource]]</f>
        <v>AppDynamicsLog analyticsEnable BT correlation</v>
      </c>
      <c r="I3297" s="24" t="str">
        <f>Viewpoints_Statements[[#This Row],[ViewpointName]]&amp;Viewpoints_Statements[[#This Row],[PrimaryResource]]&amp;Viewpoints_Statements[[#This Row],[SecondaryResource]]&amp;Viewpoints_Statements[[#This Row],[KindOfDefinition]]&amp;Viewpoints_Statements[[#This Row],[Relevance]]</f>
        <v>AppDynamicsLog analyticsEnable BT correlationInstructions73</v>
      </c>
    </row>
    <row r="3298" spans="1:9" ht="28.5" customHeight="1">
      <c r="A3298" s="25" t="s">
        <v>6184</v>
      </c>
      <c r="B3298" s="41" t="s">
        <v>8736</v>
      </c>
      <c r="C3298" s="49" t="s">
        <v>8789</v>
      </c>
      <c r="D3298" s="53" t="s">
        <v>8788</v>
      </c>
      <c r="E3298" s="40">
        <v>80</v>
      </c>
      <c r="F3298" s="41" t="s">
        <v>2526</v>
      </c>
      <c r="G3298" s="26" t="s">
        <v>8790</v>
      </c>
      <c r="H3298" s="24" t="str">
        <f>Viewpoints_Statements[[#This Row],[ViewpointName]]&amp;Viewpoints_Statements[[#This Row],[PrimaryResource]]&amp;Viewpoints_Statements[[#This Row],[SecondaryResource]]</f>
        <v>AppDynamicsLog analyticsFIPS compliance</v>
      </c>
      <c r="I3298" s="24" t="str">
        <f>Viewpoints_Statements[[#This Row],[ViewpointName]]&amp;Viewpoints_Statements[[#This Row],[PrimaryResource]]&amp;Viewpoints_Statements[[#This Row],[SecondaryResource]]&amp;Viewpoints_Statements[[#This Row],[KindOfDefinition]]&amp;Viewpoints_Statements[[#This Row],[Relevance]]</f>
        <v>AppDynamicsLog analyticsFIPS complianceInstructions80</v>
      </c>
    </row>
    <row r="3299" spans="1:9" ht="28.5" customHeight="1">
      <c r="A3299" s="25" t="s">
        <v>6184</v>
      </c>
      <c r="B3299" s="41" t="s">
        <v>8791</v>
      </c>
      <c r="C3299" s="49" t="s">
        <v>8792</v>
      </c>
      <c r="D3299" s="53" t="s">
        <v>52</v>
      </c>
      <c r="E3299" s="40">
        <v>86</v>
      </c>
      <c r="F3299" s="41" t="s">
        <v>65</v>
      </c>
      <c r="G3299" s="26" t="s">
        <v>8793</v>
      </c>
      <c r="H3299" s="24" t="str">
        <f>Viewpoints_Statements[[#This Row],[ViewpointName]]&amp;Viewpoints_Statements[[#This Row],[PrimaryResource]]&amp;Viewpoints_Statements[[#This Row],[SecondaryResource]]</f>
        <v>AppDynamicsK8s cluster agentUser</v>
      </c>
      <c r="I3299" s="24" t="str">
        <f>Viewpoints_Statements[[#This Row],[ViewpointName]]&amp;Viewpoints_Statements[[#This Row],[PrimaryResource]]&amp;Viewpoints_Statements[[#This Row],[SecondaryResource]]&amp;Viewpoints_Statements[[#This Row],[KindOfDefinition]]&amp;Viewpoints_Statements[[#This Row],[Relevance]]</f>
        <v>AppDynamicsK8s cluster agentUserRequirement86</v>
      </c>
    </row>
    <row r="3300" spans="1:9" ht="28.5" customHeight="1">
      <c r="A3300" s="25" t="s">
        <v>6184</v>
      </c>
      <c r="B3300" s="41" t="s">
        <v>8791</v>
      </c>
      <c r="C3300" s="49" t="s">
        <v>8795</v>
      </c>
      <c r="D3300" s="53" t="s">
        <v>8794</v>
      </c>
      <c r="E3300" s="40">
        <v>90</v>
      </c>
      <c r="F3300" s="41" t="s">
        <v>65</v>
      </c>
      <c r="G3300" s="26" t="s">
        <v>8796</v>
      </c>
      <c r="H3300" s="24" t="str">
        <f>Viewpoints_Statements[[#This Row],[ViewpointName]]&amp;Viewpoints_Statements[[#This Row],[PrimaryResource]]&amp;Viewpoints_Statements[[#This Row],[SecondaryResource]]</f>
        <v>AppDynamicsK8s cluster agentLanguage supported</v>
      </c>
      <c r="I3300" s="24" t="str">
        <f>Viewpoints_Statements[[#This Row],[ViewpointName]]&amp;Viewpoints_Statements[[#This Row],[PrimaryResource]]&amp;Viewpoints_Statements[[#This Row],[SecondaryResource]]&amp;Viewpoints_Statements[[#This Row],[KindOfDefinition]]&amp;Viewpoints_Statements[[#This Row],[Relevance]]</f>
        <v>AppDynamicsK8s cluster agentLanguage supportedRequirement90</v>
      </c>
    </row>
    <row r="3301" spans="1:9" ht="28.5" customHeight="1">
      <c r="A3301" s="25" t="s">
        <v>6184</v>
      </c>
      <c r="B3301" s="41" t="s">
        <v>6485</v>
      </c>
      <c r="C3301" s="49" t="s">
        <v>8798</v>
      </c>
      <c r="D3301" s="53" t="s">
        <v>8797</v>
      </c>
      <c r="E3301" s="40">
        <v>70</v>
      </c>
      <c r="F3301" s="41" t="s">
        <v>147</v>
      </c>
      <c r="H3301" s="24" t="str">
        <f>Viewpoints_Statements[[#This Row],[ViewpointName]]&amp;Viewpoints_Statements[[#This Row],[PrimaryResource]]&amp;Viewpoints_Statements[[#This Row],[SecondaryResource]]</f>
        <v>AppDynamicsAppDynamics agentServer agent</v>
      </c>
      <c r="I3301" s="24" t="str">
        <f>Viewpoints_Statements[[#This Row],[ViewpointName]]&amp;Viewpoints_Statements[[#This Row],[PrimaryResource]]&amp;Viewpoints_Statements[[#This Row],[SecondaryResource]]&amp;Viewpoints_Statements[[#This Row],[KindOfDefinition]]&amp;Viewpoints_Statements[[#This Row],[Relevance]]</f>
        <v>AppDynamicsAppDynamics agentServer agentAlias70</v>
      </c>
    </row>
    <row r="3302" spans="1:9" ht="28.5" customHeight="1">
      <c r="A3302" s="25" t="s">
        <v>6184</v>
      </c>
      <c r="B3302" s="41" t="s">
        <v>8791</v>
      </c>
      <c r="C3302" s="49" t="s">
        <v>8800</v>
      </c>
      <c r="D3302" s="53" t="s">
        <v>8799</v>
      </c>
      <c r="E3302" s="40">
        <v>90</v>
      </c>
      <c r="F3302" s="41" t="s">
        <v>65</v>
      </c>
      <c r="H3302" s="24" t="str">
        <f>Viewpoints_Statements[[#This Row],[ViewpointName]]&amp;Viewpoints_Statements[[#This Row],[PrimaryResource]]&amp;Viewpoints_Statements[[#This Row],[SecondaryResource]]</f>
        <v>AppDynamicsK8s cluster agentK8s cluster agent operator</v>
      </c>
      <c r="I3302" s="24" t="str">
        <f>Viewpoints_Statements[[#This Row],[ViewpointName]]&amp;Viewpoints_Statements[[#This Row],[PrimaryResource]]&amp;Viewpoints_Statements[[#This Row],[SecondaryResource]]&amp;Viewpoints_Statements[[#This Row],[KindOfDefinition]]&amp;Viewpoints_Statements[[#This Row],[Relevance]]</f>
        <v>AppDynamicsK8s cluster agentK8s cluster agent operatorRequirement90</v>
      </c>
    </row>
    <row r="3303" spans="1:9" ht="28.5" customHeight="1">
      <c r="A3303" s="25" t="s">
        <v>6184</v>
      </c>
      <c r="B3303" s="41" t="s">
        <v>8791</v>
      </c>
      <c r="C3303" s="49" t="s">
        <v>8801</v>
      </c>
      <c r="D3303" s="53" t="s">
        <v>8802</v>
      </c>
      <c r="E3303" s="40">
        <v>80</v>
      </c>
      <c r="F3303" s="41" t="s">
        <v>2441</v>
      </c>
      <c r="H3303" s="24" t="str">
        <f>Viewpoints_Statements[[#This Row],[ViewpointName]]&amp;Viewpoints_Statements[[#This Row],[PrimaryResource]]&amp;Viewpoints_Statements[[#This Row],[SecondaryResource]]</f>
        <v>AppDynamicsK8s cluster agentOpenShift vs Kubernetes</v>
      </c>
      <c r="I3303" s="24" t="str">
        <f>Viewpoints_Statements[[#This Row],[ViewpointName]]&amp;Viewpoints_Statements[[#This Row],[PrimaryResource]]&amp;Viewpoints_Statements[[#This Row],[SecondaryResource]]&amp;Viewpoints_Statements[[#This Row],[KindOfDefinition]]&amp;Viewpoints_Statements[[#This Row],[Relevance]]</f>
        <v>AppDynamicsK8s cluster agentOpenShift vs KubernetesDifference80</v>
      </c>
    </row>
    <row r="3304" spans="1:9" ht="28.5" customHeight="1">
      <c r="A3304" s="25" t="s">
        <v>6184</v>
      </c>
      <c r="B3304" s="41" t="s">
        <v>8791</v>
      </c>
      <c r="C3304" s="49" t="s">
        <v>8811</v>
      </c>
      <c r="D3304" s="53" t="s">
        <v>8810</v>
      </c>
      <c r="E3304" s="40">
        <v>86</v>
      </c>
      <c r="F3304" s="41" t="s">
        <v>65</v>
      </c>
      <c r="G3304" s="26" t="s">
        <v>8803</v>
      </c>
      <c r="H3304" s="24" t="str">
        <f>Viewpoints_Statements[[#This Row],[ViewpointName]]&amp;Viewpoints_Statements[[#This Row],[PrimaryResource]]&amp;Viewpoints_Statements[[#This Row],[SecondaryResource]]</f>
        <v>AppDynamicsK8s cluster agentKubernetes metrics server</v>
      </c>
      <c r="I3304" s="24" t="str">
        <f>Viewpoints_Statements[[#This Row],[ViewpointName]]&amp;Viewpoints_Statements[[#This Row],[PrimaryResource]]&amp;Viewpoints_Statements[[#This Row],[SecondaryResource]]&amp;Viewpoints_Statements[[#This Row],[KindOfDefinition]]&amp;Viewpoints_Statements[[#This Row],[Relevance]]</f>
        <v>AppDynamicsK8s cluster agentKubernetes metrics serverRequirement86</v>
      </c>
    </row>
    <row r="3305" spans="1:9" ht="28.5" customHeight="1">
      <c r="A3305" s="25" t="s">
        <v>6184</v>
      </c>
      <c r="B3305" s="41" t="s">
        <v>8791</v>
      </c>
      <c r="C3305" s="49" t="s">
        <v>8804</v>
      </c>
      <c r="D3305" s="53" t="s">
        <v>8806</v>
      </c>
      <c r="E3305" s="40">
        <v>95</v>
      </c>
      <c r="F3305" s="41" t="s">
        <v>3076</v>
      </c>
      <c r="G3305" s="26" t="s">
        <v>8805</v>
      </c>
      <c r="H3305" s="24" t="str">
        <f>Viewpoints_Statements[[#This Row],[ViewpointName]]&amp;Viewpoints_Statements[[#This Row],[PrimaryResource]]&amp;Viewpoints_Statements[[#This Row],[SecondaryResource]]</f>
        <v>AppDynamicsK8s cluster agentValidate installation</v>
      </c>
      <c r="I3305" s="24" t="str">
        <f>Viewpoints_Statements[[#This Row],[ViewpointName]]&amp;Viewpoints_Statements[[#This Row],[PrimaryResource]]&amp;Viewpoints_Statements[[#This Row],[SecondaryResource]]&amp;Viewpoints_Statements[[#This Row],[KindOfDefinition]]&amp;Viewpoints_Statements[[#This Row],[Relevance]]</f>
        <v>AppDynamicsK8s cluster agentValidate installationBest practice95</v>
      </c>
    </row>
    <row r="3306" spans="1:9" ht="28.5" customHeight="1">
      <c r="A3306" s="25" t="s">
        <v>6184</v>
      </c>
      <c r="B3306" s="41" t="s">
        <v>6485</v>
      </c>
      <c r="C3306" s="49" t="s">
        <v>8808</v>
      </c>
      <c r="D3306" s="53" t="s">
        <v>8807</v>
      </c>
      <c r="E3306" s="40">
        <v>104</v>
      </c>
      <c r="F3306" s="41" t="s">
        <v>2706</v>
      </c>
      <c r="G3306" s="61" t="s">
        <v>8809</v>
      </c>
      <c r="H3306" s="24" t="str">
        <f>Viewpoints_Statements[[#This Row],[ViewpointName]]&amp;Viewpoints_Statements[[#This Row],[PrimaryResource]]&amp;Viewpoints_Statements[[#This Row],[SecondaryResource]]</f>
        <v>AppDynamicsAppDynamics agentAll available agents</v>
      </c>
      <c r="I3306" s="24" t="str">
        <f>Viewpoints_Statements[[#This Row],[ViewpointName]]&amp;Viewpoints_Statements[[#This Row],[PrimaryResource]]&amp;Viewpoints_Statements[[#This Row],[SecondaryResource]]&amp;Viewpoints_Statements[[#This Row],[KindOfDefinition]]&amp;Viewpoints_Statements[[#This Row],[Relevance]]</f>
        <v>AppDynamicsAppDynamics agentAll available agentsDocumentation104</v>
      </c>
    </row>
    <row r="3307" spans="1:9" ht="28.5" customHeight="1">
      <c r="A3307" s="25" t="s">
        <v>6184</v>
      </c>
      <c r="B3307" s="25" t="s">
        <v>8138</v>
      </c>
      <c r="C3307" s="49" t="s">
        <v>8976</v>
      </c>
      <c r="D3307" s="53" t="s">
        <v>8812</v>
      </c>
      <c r="E3307" s="40">
        <v>97</v>
      </c>
      <c r="F3307" s="27" t="s">
        <v>143</v>
      </c>
      <c r="H3307" s="24" t="str">
        <f>Viewpoints_Statements[[#This Row],[ViewpointName]]&amp;Viewpoints_Statements[[#This Row],[PrimaryResource]]&amp;Viewpoints_Statements[[#This Row],[SecondaryResource]]</f>
        <v>AppDynamicsSmart agentManage from controller</v>
      </c>
      <c r="I3307" s="24" t="str">
        <f>Viewpoints_Statements[[#This Row],[ViewpointName]]&amp;Viewpoints_Statements[[#This Row],[PrimaryResource]]&amp;Viewpoints_Statements[[#This Row],[SecondaryResource]]&amp;Viewpoints_Statements[[#This Row],[KindOfDefinition]]&amp;Viewpoints_Statements[[#This Row],[Relevance]]</f>
        <v>AppDynamicsSmart agentManage from controllerFunctioning97</v>
      </c>
    </row>
    <row r="3308" spans="1:9" ht="28.5" customHeight="1">
      <c r="A3308" s="25" t="s">
        <v>6184</v>
      </c>
      <c r="B3308" s="25" t="s">
        <v>8138</v>
      </c>
      <c r="C3308" s="49" t="s">
        <v>8813</v>
      </c>
      <c r="D3308" s="53" t="s">
        <v>8826</v>
      </c>
      <c r="E3308" s="40">
        <v>81</v>
      </c>
      <c r="F3308" s="27" t="s">
        <v>1014</v>
      </c>
      <c r="H3308" s="24" t="str">
        <f>Viewpoints_Statements[[#This Row],[ViewpointName]]&amp;Viewpoints_Statements[[#This Row],[PrimaryResource]]&amp;Viewpoints_Statements[[#This Row],[SecondaryResource]]</f>
        <v>AppDynamicsSmart agentService require restart</v>
      </c>
      <c r="I3308" s="24" t="str">
        <f>Viewpoints_Statements[[#This Row],[ViewpointName]]&amp;Viewpoints_Statements[[#This Row],[PrimaryResource]]&amp;Viewpoints_Statements[[#This Row],[SecondaryResource]]&amp;Viewpoints_Statements[[#This Row],[KindOfDefinition]]&amp;Viewpoints_Statements[[#This Row],[Relevance]]</f>
        <v>AppDynamicsSmart agentService require restartLimitation81</v>
      </c>
    </row>
    <row r="3309" spans="1:9" ht="28.5" customHeight="1">
      <c r="A3309" s="25" t="s">
        <v>6184</v>
      </c>
      <c r="B3309" s="25" t="s">
        <v>8138</v>
      </c>
      <c r="C3309" s="49" t="s">
        <v>8815</v>
      </c>
      <c r="D3309" s="53" t="s">
        <v>8814</v>
      </c>
      <c r="E3309" s="40">
        <v>77</v>
      </c>
      <c r="F3309" s="27" t="s">
        <v>143</v>
      </c>
      <c r="G3309" s="61" t="s">
        <v>8816</v>
      </c>
      <c r="H3309" s="24" t="str">
        <f>Viewpoints_Statements[[#This Row],[ViewpointName]]&amp;Viewpoints_Statements[[#This Row],[PrimaryResource]]&amp;Viewpoints_Statements[[#This Row],[SecondaryResource]]</f>
        <v>AppDynamicsSmart agentMonitor extension</v>
      </c>
      <c r="I3309" s="24" t="str">
        <f>Viewpoints_Statements[[#This Row],[ViewpointName]]&amp;Viewpoints_Statements[[#This Row],[PrimaryResource]]&amp;Viewpoints_Statements[[#This Row],[SecondaryResource]]&amp;Viewpoints_Statements[[#This Row],[KindOfDefinition]]&amp;Viewpoints_Statements[[#This Row],[Relevance]]</f>
        <v>AppDynamicsSmart agentMonitor extensionFunctioning77</v>
      </c>
    </row>
    <row r="3310" spans="1:9" ht="28.5" customHeight="1">
      <c r="A3310" s="25" t="s">
        <v>6184</v>
      </c>
      <c r="B3310" s="25" t="s">
        <v>8138</v>
      </c>
      <c r="C3310" s="49" t="s">
        <v>8975</v>
      </c>
      <c r="D3310" s="53" t="s">
        <v>8817</v>
      </c>
      <c r="E3310" s="40">
        <v>77</v>
      </c>
      <c r="F3310" s="27" t="s">
        <v>1014</v>
      </c>
      <c r="G3310" s="61" t="s">
        <v>8816</v>
      </c>
      <c r="H3310" s="24" t="str">
        <f>Viewpoints_Statements[[#This Row],[ViewpointName]]&amp;Viewpoints_Statements[[#This Row],[PrimaryResource]]&amp;Viewpoints_Statements[[#This Row],[SecondaryResource]]</f>
        <v>AppDynamicsSmart agentRemediation script</v>
      </c>
      <c r="I3310" s="24" t="str">
        <f>Viewpoints_Statements[[#This Row],[ViewpointName]]&amp;Viewpoints_Statements[[#This Row],[PrimaryResource]]&amp;Viewpoints_Statements[[#This Row],[SecondaryResource]]&amp;Viewpoints_Statements[[#This Row],[KindOfDefinition]]&amp;Viewpoints_Statements[[#This Row],[Relevance]]</f>
        <v>AppDynamicsSmart agentRemediation scriptLimitation77</v>
      </c>
    </row>
    <row r="3311" spans="1:9" ht="28.5" customHeight="1">
      <c r="A3311" s="25" t="s">
        <v>6184</v>
      </c>
      <c r="B3311" s="25" t="s">
        <v>8138</v>
      </c>
      <c r="C3311" s="49" t="s">
        <v>8974</v>
      </c>
      <c r="D3311" s="53" t="s">
        <v>8818</v>
      </c>
      <c r="E3311" s="40">
        <v>103</v>
      </c>
      <c r="F3311" s="27" t="s">
        <v>65</v>
      </c>
      <c r="G3311" s="26" t="s">
        <v>8819</v>
      </c>
      <c r="H3311" s="24" t="str">
        <f>Viewpoints_Statements[[#This Row],[ViewpointName]]&amp;Viewpoints_Statements[[#This Row],[PrimaryResource]]&amp;Viewpoints_Statements[[#This Row],[SecondaryResource]]</f>
        <v>AppDynamicsSmart agentSupported agents</v>
      </c>
      <c r="I3311" s="24" t="str">
        <f>Viewpoints_Statements[[#This Row],[ViewpointName]]&amp;Viewpoints_Statements[[#This Row],[PrimaryResource]]&amp;Viewpoints_Statements[[#This Row],[SecondaryResource]]&amp;Viewpoints_Statements[[#This Row],[KindOfDefinition]]&amp;Viewpoints_Statements[[#This Row],[Relevance]]</f>
        <v>AppDynamicsSmart agentSupported agentsRequirement103</v>
      </c>
    </row>
    <row r="3312" spans="1:9" ht="28.5" customHeight="1">
      <c r="A3312" s="25" t="s">
        <v>6184</v>
      </c>
      <c r="B3312" s="25" t="s">
        <v>8138</v>
      </c>
      <c r="C3312" s="49" t="s">
        <v>8821</v>
      </c>
      <c r="D3312" s="53" t="s">
        <v>8820</v>
      </c>
      <c r="E3312" s="40">
        <v>80</v>
      </c>
      <c r="F3312" s="27" t="s">
        <v>71</v>
      </c>
      <c r="G3312" s="61" t="s">
        <v>8822</v>
      </c>
      <c r="H3312" s="24" t="str">
        <f>Viewpoints_Statements[[#This Row],[ViewpointName]]&amp;Viewpoints_Statements[[#This Row],[PrimaryResource]]&amp;Viewpoints_Statements[[#This Row],[SecondaryResource]]</f>
        <v>AppDynamicsSmart agentInstall permission</v>
      </c>
      <c r="I3312" s="24" t="str">
        <f>Viewpoints_Statements[[#This Row],[ViewpointName]]&amp;Viewpoints_Statements[[#This Row],[PrimaryResource]]&amp;Viewpoints_Statements[[#This Row],[SecondaryResource]]&amp;Viewpoints_Statements[[#This Row],[KindOfDefinition]]&amp;Viewpoints_Statements[[#This Row],[Relevance]]</f>
        <v>AppDynamicsSmart agentInstall permissionPermission80</v>
      </c>
    </row>
    <row r="3313" spans="1:9" ht="28.5" customHeight="1">
      <c r="A3313" s="25" t="s">
        <v>6184</v>
      </c>
      <c r="B3313" s="25" t="s">
        <v>8138</v>
      </c>
      <c r="C3313" s="49" t="s">
        <v>8823</v>
      </c>
      <c r="D3313" s="53" t="s">
        <v>8825</v>
      </c>
      <c r="E3313" s="40">
        <v>80</v>
      </c>
      <c r="F3313" s="27" t="s">
        <v>71</v>
      </c>
      <c r="G3313" s="61" t="s">
        <v>8824</v>
      </c>
      <c r="H3313" s="24" t="str">
        <f>Viewpoints_Statements[[#This Row],[ViewpointName]]&amp;Viewpoints_Statements[[#This Row],[PrimaryResource]]&amp;Viewpoints_Statements[[#This Row],[SecondaryResource]]</f>
        <v>AppDynamicsSmart agentSmart agent service permission</v>
      </c>
      <c r="I3313" s="24" t="str">
        <f>Viewpoints_Statements[[#This Row],[ViewpointName]]&amp;Viewpoints_Statements[[#This Row],[PrimaryResource]]&amp;Viewpoints_Statements[[#This Row],[SecondaryResource]]&amp;Viewpoints_Statements[[#This Row],[KindOfDefinition]]&amp;Viewpoints_Statements[[#This Row],[Relevance]]</f>
        <v>AppDynamicsSmart agentSmart agent service permissionPermission80</v>
      </c>
    </row>
    <row r="3314" spans="1:9" ht="28.5" customHeight="1">
      <c r="A3314" s="25" t="s">
        <v>6184</v>
      </c>
      <c r="B3314" s="25" t="s">
        <v>8138</v>
      </c>
      <c r="C3314" s="49" t="s">
        <v>8828</v>
      </c>
      <c r="D3314" s="53" t="s">
        <v>8827</v>
      </c>
      <c r="E3314" s="40">
        <v>91</v>
      </c>
      <c r="F3314" s="27" t="s">
        <v>874</v>
      </c>
      <c r="G3314" s="26" t="s">
        <v>8829</v>
      </c>
      <c r="H3314" s="24" t="str">
        <f>Viewpoints_Statements[[#This Row],[ViewpointName]]&amp;Viewpoints_Statements[[#This Row],[PrimaryResource]]&amp;Viewpoints_Statements[[#This Row],[SecondaryResource]]</f>
        <v>AppDynamicsSmart agentService linux user assign</v>
      </c>
      <c r="I3314" s="24" t="str">
        <f>Viewpoints_Statements[[#This Row],[ViewpointName]]&amp;Viewpoints_Statements[[#This Row],[PrimaryResource]]&amp;Viewpoints_Statements[[#This Row],[SecondaryResource]]&amp;Viewpoints_Statements[[#This Row],[KindOfDefinition]]&amp;Viewpoints_Statements[[#This Row],[Relevance]]</f>
        <v>AppDynamicsSmart agentService linux user assignConfiguration91</v>
      </c>
    </row>
    <row r="3315" spans="1:9" ht="28.5" customHeight="1">
      <c r="A3315" s="25" t="s">
        <v>6184</v>
      </c>
      <c r="B3315" s="25" t="s">
        <v>8138</v>
      </c>
      <c r="C3315" s="49" t="s">
        <v>8830</v>
      </c>
      <c r="D3315" s="53" t="s">
        <v>8835</v>
      </c>
      <c r="E3315" s="40">
        <v>90</v>
      </c>
      <c r="F3315" s="27" t="s">
        <v>2220</v>
      </c>
      <c r="G3315" s="26" t="s">
        <v>8831</v>
      </c>
      <c r="H3315" s="24" t="str">
        <f>Viewpoints_Statements[[#This Row],[ViewpointName]]&amp;Viewpoints_Statements[[#This Row],[PrimaryResource]]&amp;Viewpoints_Statements[[#This Row],[SecondaryResource]]</f>
        <v>AppDynamicsSmart agentIndividually installed</v>
      </c>
      <c r="I3315" s="24" t="str">
        <f>Viewpoints_Statements[[#This Row],[ViewpointName]]&amp;Viewpoints_Statements[[#This Row],[PrimaryResource]]&amp;Viewpoints_Statements[[#This Row],[SecondaryResource]]&amp;Viewpoints_Statements[[#This Row],[KindOfDefinition]]&amp;Viewpoints_Statements[[#This Row],[Relevance]]</f>
        <v>AppDynamicsSmart agentIndividually installedSetup90</v>
      </c>
    </row>
    <row r="3316" spans="1:9" ht="28.5" customHeight="1">
      <c r="A3316" s="25" t="s">
        <v>6184</v>
      </c>
      <c r="B3316" s="25" t="s">
        <v>8138</v>
      </c>
      <c r="C3316" s="49" t="s">
        <v>8833</v>
      </c>
      <c r="D3316" s="96" t="s">
        <v>8832</v>
      </c>
      <c r="E3316" s="40">
        <v>88</v>
      </c>
      <c r="F3316" s="27" t="s">
        <v>2220</v>
      </c>
      <c r="G3316" s="26" t="s">
        <v>8834</v>
      </c>
      <c r="H3316" s="24" t="str">
        <f>Viewpoints_Statements[[#This Row],[ViewpointName]]&amp;Viewpoints_Statements[[#This Row],[PrimaryResource]]&amp;Viewpoints_Statements[[#This Row],[SecondaryResource]]</f>
        <v>AppDynamicsSmart agent--enable-auto-attach</v>
      </c>
      <c r="I3316" s="24" t="str">
        <f>Viewpoints_Statements[[#This Row],[ViewpointName]]&amp;Viewpoints_Statements[[#This Row],[PrimaryResource]]&amp;Viewpoints_Statements[[#This Row],[SecondaryResource]]&amp;Viewpoints_Statements[[#This Row],[KindOfDefinition]]&amp;Viewpoints_Statements[[#This Row],[Relevance]]</f>
        <v>AppDynamicsSmart agent--enable-auto-attachSetup88</v>
      </c>
    </row>
    <row r="3317" spans="1:9" ht="28.5" customHeight="1">
      <c r="A3317" s="25" t="s">
        <v>6184</v>
      </c>
      <c r="B3317" s="25" t="s">
        <v>8138</v>
      </c>
      <c r="C3317" s="49" t="s">
        <v>8837</v>
      </c>
      <c r="D3317" s="53" t="s">
        <v>8836</v>
      </c>
      <c r="E3317" s="40">
        <v>80</v>
      </c>
      <c r="F3317" s="27" t="s">
        <v>69</v>
      </c>
      <c r="G3317" s="26" t="s">
        <v>8838</v>
      </c>
      <c r="H3317" s="24" t="str">
        <f>Viewpoints_Statements[[#This Row],[ViewpointName]]&amp;Viewpoints_Statements[[#This Row],[PrimaryResource]]&amp;Viewpoints_Statements[[#This Row],[SecondaryResource]]</f>
        <v>AppDynamicsSmart agentRemote install</v>
      </c>
      <c r="I3317" s="24" t="str">
        <f>Viewpoints_Statements[[#This Row],[ViewpointName]]&amp;Viewpoints_Statements[[#This Row],[PrimaryResource]]&amp;Viewpoints_Statements[[#This Row],[SecondaryResource]]&amp;Viewpoints_Statements[[#This Row],[KindOfDefinition]]&amp;Viewpoints_Statements[[#This Row],[Relevance]]</f>
        <v>AppDynamicsSmart agentRemote installCapability80</v>
      </c>
    </row>
    <row r="3318" spans="1:9" ht="28.5" customHeight="1">
      <c r="A3318" s="25" t="s">
        <v>6184</v>
      </c>
      <c r="B3318" s="25" t="s">
        <v>8138</v>
      </c>
      <c r="C3318" s="49" t="s">
        <v>8845</v>
      </c>
      <c r="D3318" s="53" t="s">
        <v>8839</v>
      </c>
      <c r="E3318" s="40">
        <v>95</v>
      </c>
      <c r="F3318" s="27" t="s">
        <v>874</v>
      </c>
      <c r="G3318" s="26" t="s">
        <v>8840</v>
      </c>
      <c r="H3318" s="24" t="str">
        <f>Viewpoints_Statements[[#This Row],[ViewpointName]]&amp;Viewpoints_Statements[[#This Row],[PrimaryResource]]&amp;Viewpoints_Statements[[#This Row],[SecondaryResource]]</f>
        <v>AppDynamicsSmart agentconfig.ini</v>
      </c>
      <c r="I3318" s="24" t="str">
        <f>Viewpoints_Statements[[#This Row],[ViewpointName]]&amp;Viewpoints_Statements[[#This Row],[PrimaryResource]]&amp;Viewpoints_Statements[[#This Row],[SecondaryResource]]&amp;Viewpoints_Statements[[#This Row],[KindOfDefinition]]&amp;Viewpoints_Statements[[#This Row],[Relevance]]</f>
        <v>AppDynamicsSmart agentconfig.iniConfiguration95</v>
      </c>
    </row>
    <row r="3319" spans="1:9" ht="28.5" customHeight="1">
      <c r="A3319" s="25" t="s">
        <v>6184</v>
      </c>
      <c r="B3319" s="25" t="s">
        <v>8138</v>
      </c>
      <c r="C3319" s="49" t="str">
        <f>INDEX(C:C, MATCH("AppDynamicsFM serviceAgent managementMeaning100", I:I, 0))</f>
        <v>FM Service refers to the agent management service in the controller, which resides in the port 8030 commonly, source in addnotes</v>
      </c>
      <c r="D3319" s="53" t="s">
        <v>8841</v>
      </c>
      <c r="E3319" s="40">
        <v>70</v>
      </c>
      <c r="F3319" s="27" t="s">
        <v>2702</v>
      </c>
      <c r="G3319" s="25" t="s">
        <v>8843</v>
      </c>
      <c r="H3319" s="24" t="str">
        <f>Viewpoints_Statements[[#This Row],[ViewpointName]]&amp;Viewpoints_Statements[[#This Row],[PrimaryResource]]&amp;Viewpoints_Statements[[#This Row],[SecondaryResource]]</f>
        <v>AppDynamicsSmart agentFM service</v>
      </c>
      <c r="I3319" s="24" t="str">
        <f>Viewpoints_Statements[[#This Row],[ViewpointName]]&amp;Viewpoints_Statements[[#This Row],[PrimaryResource]]&amp;Viewpoints_Statements[[#This Row],[SecondaryResource]]&amp;Viewpoints_Statements[[#This Row],[KindOfDefinition]]&amp;Viewpoints_Statements[[#This Row],[Relevance]]</f>
        <v>AppDynamicsSmart agentFM serviceMeaning70</v>
      </c>
    </row>
    <row r="3320" spans="1:9" ht="28.5" customHeight="1">
      <c r="A3320" s="25" t="s">
        <v>6184</v>
      </c>
      <c r="B3320" s="25" t="s">
        <v>8841</v>
      </c>
      <c r="C3320" s="49" t="s">
        <v>8842</v>
      </c>
      <c r="D3320" s="53" t="s">
        <v>8844</v>
      </c>
      <c r="E3320" s="40">
        <v>100</v>
      </c>
      <c r="F3320" s="27" t="s">
        <v>2702</v>
      </c>
      <c r="G3320" s="25" t="s">
        <v>8843</v>
      </c>
      <c r="H3320" s="24" t="str">
        <f>Viewpoints_Statements[[#This Row],[ViewpointName]]&amp;Viewpoints_Statements[[#This Row],[PrimaryResource]]&amp;Viewpoints_Statements[[#This Row],[SecondaryResource]]</f>
        <v>AppDynamicsFM serviceAgent management</v>
      </c>
      <c r="I3320" s="24" t="str">
        <f>Viewpoints_Statements[[#This Row],[ViewpointName]]&amp;Viewpoints_Statements[[#This Row],[PrimaryResource]]&amp;Viewpoints_Statements[[#This Row],[SecondaryResource]]&amp;Viewpoints_Statements[[#This Row],[KindOfDefinition]]&amp;Viewpoints_Statements[[#This Row],[Relevance]]</f>
        <v>AppDynamicsFM serviceAgent managementMeaning100</v>
      </c>
    </row>
    <row r="3321" spans="1:9" ht="28.5" customHeight="1">
      <c r="A3321" s="25" t="s">
        <v>6184</v>
      </c>
      <c r="B3321" s="25" t="s">
        <v>6718</v>
      </c>
      <c r="C3321" s="49" t="s">
        <v>8846</v>
      </c>
      <c r="D3321" s="53" t="s">
        <v>8847</v>
      </c>
      <c r="E3321" s="40">
        <v>94</v>
      </c>
      <c r="F3321" s="27" t="s">
        <v>2125</v>
      </c>
      <c r="G3321" s="61" t="s">
        <v>6720</v>
      </c>
      <c r="H3321" s="24" t="str">
        <f>Viewpoints_Statements[[#This Row],[ViewpointName]]&amp;Viewpoints_Statements[[#This Row],[PrimaryResource]]&amp;Viewpoints_Statements[[#This Row],[SecondaryResource]]</f>
        <v>AppDynamicsServer visibilityFeatures added</v>
      </c>
      <c r="I3321" s="24" t="str">
        <f>Viewpoints_Statements[[#This Row],[ViewpointName]]&amp;Viewpoints_Statements[[#This Row],[PrimaryResource]]&amp;Viewpoints_Statements[[#This Row],[SecondaryResource]]&amp;Viewpoints_Statements[[#This Row],[KindOfDefinition]]&amp;Viewpoints_Statements[[#This Row],[Relevance]]</f>
        <v>AppDynamicsServer visibilityFeatures addedUsecase94</v>
      </c>
    </row>
    <row r="3322" spans="1:9" ht="28.5" customHeight="1">
      <c r="A3322" s="25" t="s">
        <v>6184</v>
      </c>
      <c r="B3322" s="25" t="s">
        <v>6718</v>
      </c>
      <c r="C3322" s="49" t="s">
        <v>8848</v>
      </c>
      <c r="D3322" s="53" t="s">
        <v>8850</v>
      </c>
      <c r="E3322" s="40">
        <v>76</v>
      </c>
      <c r="F3322" s="27" t="s">
        <v>874</v>
      </c>
      <c r="G3322" s="26" t="s">
        <v>8849</v>
      </c>
      <c r="H3322" s="24" t="str">
        <f>Viewpoints_Statements[[#This Row],[ViewpointName]]&amp;Viewpoints_Statements[[#This Row],[PrimaryResource]]&amp;Viewpoints_Statements[[#This Row],[SecondaryResource]]</f>
        <v>AppDynamicsServer visibilityController admin settings</v>
      </c>
      <c r="I3322" s="24" t="str">
        <f>Viewpoints_Statements[[#This Row],[ViewpointName]]&amp;Viewpoints_Statements[[#This Row],[PrimaryResource]]&amp;Viewpoints_Statements[[#This Row],[SecondaryResource]]&amp;Viewpoints_Statements[[#This Row],[KindOfDefinition]]&amp;Viewpoints_Statements[[#This Row],[Relevance]]</f>
        <v>AppDynamicsServer visibilityController admin settingsConfiguration76</v>
      </c>
    </row>
    <row r="3323" spans="1:9" ht="28.5" customHeight="1">
      <c r="A3323" s="25" t="s">
        <v>6184</v>
      </c>
      <c r="B3323" s="80" t="s">
        <v>6691</v>
      </c>
      <c r="C3323" s="49" t="str">
        <f>INDEX(C:C, MATCH("AppDynamicsServer visibilityController admin settingsConfiguration76", I:I, 0))</f>
        <v>There are some properties on the Controller that affect the behaviour if the Controller and the machine agents, like the amount of time to retain data collected by the machine agents, but we must contact Splunk AppDynamics Support to change these properties, source in addnotes</v>
      </c>
      <c r="D3323" s="53" t="s">
        <v>8850</v>
      </c>
      <c r="E3323" s="40">
        <v>81</v>
      </c>
      <c r="F3323" s="27" t="s">
        <v>874</v>
      </c>
      <c r="H3323" s="24" t="str">
        <f>Viewpoints_Statements[[#This Row],[ViewpointName]]&amp;Viewpoints_Statements[[#This Row],[PrimaryResource]]&amp;Viewpoints_Statements[[#This Row],[SecondaryResource]]</f>
        <v>AppDynamicsAppDynamics machine agentController admin settings</v>
      </c>
      <c r="I3323" s="24" t="str">
        <f>Viewpoints_Statements[[#This Row],[ViewpointName]]&amp;Viewpoints_Statements[[#This Row],[PrimaryResource]]&amp;Viewpoints_Statements[[#This Row],[SecondaryResource]]&amp;Viewpoints_Statements[[#This Row],[KindOfDefinition]]&amp;Viewpoints_Statements[[#This Row],[Relevance]]</f>
        <v>AppDynamicsAppDynamics machine agentController admin settingsConfiguration81</v>
      </c>
    </row>
    <row r="3324" spans="1:9" ht="28.5" customHeight="1">
      <c r="A3324" s="25" t="s">
        <v>6184</v>
      </c>
      <c r="B3324" s="25" t="s">
        <v>6718</v>
      </c>
      <c r="C3324" s="49" t="s">
        <v>8853</v>
      </c>
      <c r="D3324" s="53" t="s">
        <v>8852</v>
      </c>
      <c r="E3324" s="40">
        <v>94</v>
      </c>
      <c r="F3324" s="27" t="s">
        <v>2125</v>
      </c>
      <c r="G3324" s="26" t="s">
        <v>8854</v>
      </c>
      <c r="H3324" s="24" t="str">
        <f>Viewpoints_Statements[[#This Row],[ViewpointName]]&amp;Viewpoints_Statements[[#This Row],[PrimaryResource]]&amp;Viewpoints_Statements[[#This Row],[SecondaryResource]]</f>
        <v>AppDynamicsServer visibilityTier metric correlation</v>
      </c>
      <c r="I3324" s="24" t="str">
        <f>Viewpoints_Statements[[#This Row],[ViewpointName]]&amp;Viewpoints_Statements[[#This Row],[PrimaryResource]]&amp;Viewpoints_Statements[[#This Row],[SecondaryResource]]&amp;Viewpoints_Statements[[#This Row],[KindOfDefinition]]&amp;Viewpoints_Statements[[#This Row],[Relevance]]</f>
        <v>AppDynamicsServer visibilityTier metric correlationUsecase94</v>
      </c>
    </row>
    <row r="3325" spans="1:9" ht="28.5" customHeight="1">
      <c r="A3325" s="25" t="s">
        <v>6184</v>
      </c>
      <c r="B3325" s="25" t="s">
        <v>6718</v>
      </c>
      <c r="C3325" s="49" t="s">
        <v>8857</v>
      </c>
      <c r="D3325" s="53" t="s">
        <v>8852</v>
      </c>
      <c r="E3325" s="40">
        <v>85</v>
      </c>
      <c r="F3325" s="27" t="s">
        <v>2220</v>
      </c>
      <c r="G3325" s="26" t="s">
        <v>8855</v>
      </c>
      <c r="H3325" s="24" t="str">
        <f>Viewpoints_Statements[[#This Row],[ViewpointName]]&amp;Viewpoints_Statements[[#This Row],[PrimaryResource]]&amp;Viewpoints_Statements[[#This Row],[SecondaryResource]]</f>
        <v>AppDynamicsServer visibilityTier metric correlation</v>
      </c>
      <c r="I3325" s="24" t="str">
        <f>Viewpoints_Statements[[#This Row],[ViewpointName]]&amp;Viewpoints_Statements[[#This Row],[PrimaryResource]]&amp;Viewpoints_Statements[[#This Row],[SecondaryResource]]&amp;Viewpoints_Statements[[#This Row],[KindOfDefinition]]&amp;Viewpoints_Statements[[#This Row],[Relevance]]</f>
        <v>AppDynamicsServer visibilityTier metric correlationSetup85</v>
      </c>
    </row>
    <row r="3326" spans="1:9" ht="28.5" customHeight="1">
      <c r="A3326" s="25" t="s">
        <v>6184</v>
      </c>
      <c r="B3326" s="53" t="s">
        <v>8856</v>
      </c>
      <c r="C3326" s="49" t="s">
        <v>9122</v>
      </c>
      <c r="D3326" s="53" t="s">
        <v>7057</v>
      </c>
      <c r="E3326" s="40">
        <v>100</v>
      </c>
      <c r="F3326" s="27" t="s">
        <v>61</v>
      </c>
      <c r="G3326" s="26" t="s">
        <v>8858</v>
      </c>
      <c r="H3326" s="24" t="str">
        <f>Viewpoints_Statements[[#This Row],[ViewpointName]]&amp;Viewpoints_Statements[[#This Row],[PrimaryResource]]&amp;Viewpoints_Statements[[#This Row],[SecondaryResource]]</f>
        <v>AppDynamicsCustom eventExtension</v>
      </c>
      <c r="I3326" s="24" t="str">
        <f>Viewpoints_Statements[[#This Row],[ViewpointName]]&amp;Viewpoints_Statements[[#This Row],[PrimaryResource]]&amp;Viewpoints_Statements[[#This Row],[SecondaryResource]]&amp;Viewpoints_Statements[[#This Row],[KindOfDefinition]]&amp;Viewpoints_Statements[[#This Row],[Relevance]]</f>
        <v>AppDynamicsCustom eventExtensionDefinition100</v>
      </c>
    </row>
    <row r="3327" spans="1:9" ht="28.5" customHeight="1">
      <c r="A3327" s="25" t="s">
        <v>6184</v>
      </c>
      <c r="B3327" s="25" t="s">
        <v>6718</v>
      </c>
      <c r="C3327" s="49" t="s">
        <v>8861</v>
      </c>
      <c r="D3327" s="53" t="s">
        <v>8859</v>
      </c>
      <c r="E3327" s="40">
        <v>94</v>
      </c>
      <c r="F3327" s="27" t="s">
        <v>874</v>
      </c>
      <c r="G3327" s="26" t="s">
        <v>8860</v>
      </c>
      <c r="H3327" s="24" t="str">
        <f>Viewpoints_Statements[[#This Row],[ViewpointName]]&amp;Viewpoints_Statements[[#This Row],[PrimaryResource]]&amp;Viewpoints_Statements[[#This Row],[SecondaryResource]]</f>
        <v>AppDynamicsServer visibilityConfiguration location</v>
      </c>
      <c r="I3327" s="24" t="str">
        <f>Viewpoints_Statements[[#This Row],[ViewpointName]]&amp;Viewpoints_Statements[[#This Row],[PrimaryResource]]&amp;Viewpoints_Statements[[#This Row],[SecondaryResource]]&amp;Viewpoints_Statements[[#This Row],[KindOfDefinition]]&amp;Viewpoints_Statements[[#This Row],[Relevance]]</f>
        <v>AppDynamicsServer visibilityConfiguration locationConfiguration94</v>
      </c>
    </row>
    <row r="3328" spans="1:9" ht="28.5" customHeight="1">
      <c r="A3328" s="25" t="s">
        <v>6184</v>
      </c>
      <c r="B3328" s="80" t="s">
        <v>6691</v>
      </c>
      <c r="C3328" s="49" t="str">
        <f>INDEX(C:C, MATCH("AppDynamicsServer visibilityConfiguration locationConfiguration94", I:I, 0))</f>
        <v>The location where the file that contains the properties for server visibility in the machine agents is in "&lt;machine-agent-home&gt;/extensions/ServerMonitoring/conf/ServerMonitoring.yml", source in addnotes, PD: Note that there are other configurations of Server Visibility that are configured only throught he Controller Admin settings UI, see resource "AppDynamicsServer visibilityController admin settingsConfiguration76"</v>
      </c>
      <c r="D3328" s="25" t="s">
        <v>6718</v>
      </c>
      <c r="E3328" s="40">
        <v>81</v>
      </c>
      <c r="F3328" s="27" t="s">
        <v>874</v>
      </c>
      <c r="H3328" s="24" t="str">
        <f>Viewpoints_Statements[[#This Row],[ViewpointName]]&amp;Viewpoints_Statements[[#This Row],[PrimaryResource]]&amp;Viewpoints_Statements[[#This Row],[SecondaryResource]]</f>
        <v>AppDynamicsAppDynamics machine agentServer visibility</v>
      </c>
      <c r="I3328" s="24" t="str">
        <f>Viewpoints_Statements[[#This Row],[ViewpointName]]&amp;Viewpoints_Statements[[#This Row],[PrimaryResource]]&amp;Viewpoints_Statements[[#This Row],[SecondaryResource]]&amp;Viewpoints_Statements[[#This Row],[KindOfDefinition]]&amp;Viewpoints_Statements[[#This Row],[Relevance]]</f>
        <v>AppDynamicsAppDynamics machine agentServer visibilityConfiguration81</v>
      </c>
    </row>
    <row r="3329" spans="1:9" ht="28.5" customHeight="1">
      <c r="A3329" s="25" t="s">
        <v>6184</v>
      </c>
      <c r="B3329" s="80" t="s">
        <v>6691</v>
      </c>
      <c r="C3329" s="49" t="str">
        <f>INDEX(C:C, MATCH("AppDynamicsDocker visibilityAppDynamics machine agentDefinition100", I:I, 0))</f>
        <v>We can use machine agents to monitor docker containers with Docker Visibility, this can help determine problems that stem from being a purely application problem, or if docker is the one introducing problems, source in addnotes</v>
      </c>
      <c r="D3329" s="53" t="s">
        <v>8862</v>
      </c>
      <c r="E3329" s="40">
        <v>84</v>
      </c>
      <c r="F3329" s="27" t="s">
        <v>69</v>
      </c>
      <c r="H3329" s="24" t="str">
        <f>Viewpoints_Statements[[#This Row],[ViewpointName]]&amp;Viewpoints_Statements[[#This Row],[PrimaryResource]]&amp;Viewpoints_Statements[[#This Row],[SecondaryResource]]</f>
        <v>AppDynamicsAppDynamics machine agentDocker visibility</v>
      </c>
      <c r="I3329" s="24" t="str">
        <f>Viewpoints_Statements[[#This Row],[ViewpointName]]&amp;Viewpoints_Statements[[#This Row],[PrimaryResource]]&amp;Viewpoints_Statements[[#This Row],[SecondaryResource]]&amp;Viewpoints_Statements[[#This Row],[KindOfDefinition]]&amp;Viewpoints_Statements[[#This Row],[Relevance]]</f>
        <v>AppDynamicsAppDynamics machine agentDocker visibilityCapability84</v>
      </c>
    </row>
    <row r="3330" spans="1:9" ht="28.5" customHeight="1">
      <c r="A3330" s="25" t="s">
        <v>6184</v>
      </c>
      <c r="B3330" s="53" t="s">
        <v>8862</v>
      </c>
      <c r="C3330" s="49" t="s">
        <v>8863</v>
      </c>
      <c r="D3330" s="53" t="s">
        <v>6718</v>
      </c>
      <c r="E3330" s="40">
        <v>90</v>
      </c>
      <c r="F3330" s="27" t="s">
        <v>65</v>
      </c>
      <c r="H3330" s="24" t="str">
        <f>Viewpoints_Statements[[#This Row],[ViewpointName]]&amp;Viewpoints_Statements[[#This Row],[PrimaryResource]]&amp;Viewpoints_Statements[[#This Row],[SecondaryResource]]</f>
        <v>AppDynamicsDocker visibilityServer visibility</v>
      </c>
      <c r="I3330" s="24" t="str">
        <f>Viewpoints_Statements[[#This Row],[ViewpointName]]&amp;Viewpoints_Statements[[#This Row],[PrimaryResource]]&amp;Viewpoints_Statements[[#This Row],[SecondaryResource]]&amp;Viewpoints_Statements[[#This Row],[KindOfDefinition]]&amp;Viewpoints_Statements[[#This Row],[Relevance]]</f>
        <v>AppDynamicsDocker visibilityServer visibilityRequirement90</v>
      </c>
    </row>
    <row r="3331" spans="1:9" ht="28.5" customHeight="1">
      <c r="A3331" s="25" t="s">
        <v>6184</v>
      </c>
      <c r="B3331" s="53" t="s">
        <v>8862</v>
      </c>
      <c r="C3331" s="49" t="s">
        <v>8864</v>
      </c>
      <c r="D3331" s="80" t="s">
        <v>6691</v>
      </c>
      <c r="E3331" s="40">
        <v>100</v>
      </c>
      <c r="F3331" s="27" t="s">
        <v>61</v>
      </c>
      <c r="G3331" s="26" t="s">
        <v>8865</v>
      </c>
      <c r="H3331" s="24" t="str">
        <f>Viewpoints_Statements[[#This Row],[ViewpointName]]&amp;Viewpoints_Statements[[#This Row],[PrimaryResource]]&amp;Viewpoints_Statements[[#This Row],[SecondaryResource]]</f>
        <v>AppDynamicsDocker visibilityAppDynamics machine agent</v>
      </c>
      <c r="I3331" s="24" t="str">
        <f>Viewpoints_Statements[[#This Row],[ViewpointName]]&amp;Viewpoints_Statements[[#This Row],[PrimaryResource]]&amp;Viewpoints_Statements[[#This Row],[SecondaryResource]]&amp;Viewpoints_Statements[[#This Row],[KindOfDefinition]]&amp;Viewpoints_Statements[[#This Row],[Relevance]]</f>
        <v>AppDynamicsDocker visibilityAppDynamics machine agentDefinition100</v>
      </c>
    </row>
    <row r="3332" spans="1:9" ht="28.5" customHeight="1">
      <c r="A3332" s="25" t="s">
        <v>6184</v>
      </c>
      <c r="B3332" s="41" t="s">
        <v>8862</v>
      </c>
      <c r="C3332" s="49" t="s">
        <v>8867</v>
      </c>
      <c r="D3332" s="81" t="s">
        <v>8866</v>
      </c>
      <c r="E3332" s="40">
        <v>97</v>
      </c>
      <c r="F3332" s="27" t="s">
        <v>2220</v>
      </c>
      <c r="G3332" s="26" t="s">
        <v>8868</v>
      </c>
      <c r="H3332" s="24" t="str">
        <f>Viewpoints_Statements[[#This Row],[ViewpointName]]&amp;Viewpoints_Statements[[#This Row],[PrimaryResource]]&amp;Viewpoints_Statements[[#This Row],[SecondaryResource]]</f>
        <v>AppDynamicsDocker visibilityDeployed in container</v>
      </c>
      <c r="I3332" s="24" t="str">
        <f>Viewpoints_Statements[[#This Row],[ViewpointName]]&amp;Viewpoints_Statements[[#This Row],[PrimaryResource]]&amp;Viewpoints_Statements[[#This Row],[SecondaryResource]]&amp;Viewpoints_Statements[[#This Row],[KindOfDefinition]]&amp;Viewpoints_Statements[[#This Row],[Relevance]]</f>
        <v>AppDynamicsDocker visibilityDeployed in containerSetup97</v>
      </c>
    </row>
    <row r="3333" spans="1:9" ht="28.5" customHeight="1">
      <c r="A3333" s="25" t="s">
        <v>6184</v>
      </c>
      <c r="B3333" s="41" t="s">
        <v>2787</v>
      </c>
      <c r="C3333" s="49" t="s">
        <v>8870</v>
      </c>
      <c r="D3333" s="81" t="s">
        <v>8869</v>
      </c>
      <c r="E3333" s="40">
        <v>88</v>
      </c>
      <c r="F3333" s="27" t="s">
        <v>2801</v>
      </c>
      <c r="G3333" s="26" t="s">
        <v>8871</v>
      </c>
      <c r="H3333" s="24" t="str">
        <f>Viewpoints_Statements[[#This Row],[ViewpointName]]&amp;Viewpoints_Statements[[#This Row],[PrimaryResource]]&amp;Viewpoints_Statements[[#This Row],[SecondaryResource]]</f>
        <v>AppDynamicsGeneral implementation guidelinesDynamic environment consideration</v>
      </c>
      <c r="I3333"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Dynamic environment considerationPlanning88</v>
      </c>
    </row>
    <row r="3334" spans="1:9" ht="28.5" customHeight="1">
      <c r="A3334" s="25" t="s">
        <v>6184</v>
      </c>
      <c r="B3334" s="25" t="s">
        <v>6485</v>
      </c>
      <c r="C3334" s="49" t="str">
        <f>INDEX(C:C, MATCH("AppDynamicsGeneral implementation guidelinesDynamic environment considerationPlanning88", I:I, 0))</f>
        <v>For environments that don’t have static nodes running our applications, and instead use things like Kubernetes or automated solutions, then we must adapt our deployment with these things, agents operate almost the same in these environments when compared to typical data center envs, but there are details we should take care of, source and details in addnotes</v>
      </c>
      <c r="D3334" s="81" t="s">
        <v>8869</v>
      </c>
      <c r="E3334" s="40">
        <v>88</v>
      </c>
      <c r="F3334" s="27" t="s">
        <v>2801</v>
      </c>
      <c r="H3334" s="24" t="str">
        <f>Viewpoints_Statements[[#This Row],[ViewpointName]]&amp;Viewpoints_Statements[[#This Row],[PrimaryResource]]&amp;Viewpoints_Statements[[#This Row],[SecondaryResource]]</f>
        <v>AppDynamicsAppDynamics agentDynamic environment consideration</v>
      </c>
      <c r="I3334" s="24" t="str">
        <f>Viewpoints_Statements[[#This Row],[ViewpointName]]&amp;Viewpoints_Statements[[#This Row],[PrimaryResource]]&amp;Viewpoints_Statements[[#This Row],[SecondaryResource]]&amp;Viewpoints_Statements[[#This Row],[KindOfDefinition]]&amp;Viewpoints_Statements[[#This Row],[Relevance]]</f>
        <v>AppDynamicsAppDynamics agentDynamic environment considerationPlanning88</v>
      </c>
    </row>
    <row r="3335" spans="1:9" ht="28.5" customHeight="1">
      <c r="A3335" s="25" t="s">
        <v>6184</v>
      </c>
      <c r="B3335" s="41" t="s">
        <v>8862</v>
      </c>
      <c r="C3335" s="49" t="s">
        <v>8872</v>
      </c>
      <c r="D3335" s="81" t="s">
        <v>8873</v>
      </c>
      <c r="E3335" s="40">
        <v>71</v>
      </c>
      <c r="F3335" s="27" t="s">
        <v>1014</v>
      </c>
      <c r="G3335" s="26" t="s">
        <v>8874</v>
      </c>
      <c r="H3335" s="24" t="str">
        <f>Viewpoints_Statements[[#This Row],[ViewpointName]]&amp;Viewpoints_Statements[[#This Row],[PrimaryResource]]&amp;Viewpoints_Statements[[#This Row],[SecondaryResource]]</f>
        <v>AppDynamicsDocker visibility120 contianer limit</v>
      </c>
      <c r="I3335" s="24" t="str">
        <f>Viewpoints_Statements[[#This Row],[ViewpointName]]&amp;Viewpoints_Statements[[#This Row],[PrimaryResource]]&amp;Viewpoints_Statements[[#This Row],[SecondaryResource]]&amp;Viewpoints_Statements[[#This Row],[KindOfDefinition]]&amp;Viewpoints_Statements[[#This Row],[Relevance]]</f>
        <v>AppDynamicsDocker visibility120 contianer limitLimitation71</v>
      </c>
    </row>
    <row r="3336" spans="1:9" ht="28.5" customHeight="1">
      <c r="A3336" s="25" t="s">
        <v>6184</v>
      </c>
      <c r="B3336" s="41" t="s">
        <v>8862</v>
      </c>
      <c r="C3336" s="49" t="s">
        <v>8875</v>
      </c>
      <c r="D3336" s="81" t="s">
        <v>8876</v>
      </c>
      <c r="E3336" s="40">
        <v>89</v>
      </c>
      <c r="F3336" s="27" t="s">
        <v>143</v>
      </c>
      <c r="G3336" s="26" t="s">
        <v>8877</v>
      </c>
      <c r="H3336" s="24" t="str">
        <f>Viewpoints_Statements[[#This Row],[ViewpointName]]&amp;Viewpoints_Statements[[#This Row],[PrimaryResource]]&amp;Viewpoints_Statements[[#This Row],[SecondaryResource]]</f>
        <v>AppDynamicsDocker visibilityRegex matching container</v>
      </c>
      <c r="I3336" s="24" t="str">
        <f>Viewpoints_Statements[[#This Row],[ViewpointName]]&amp;Viewpoints_Statements[[#This Row],[PrimaryResource]]&amp;Viewpoints_Statements[[#This Row],[SecondaryResource]]&amp;Viewpoints_Statements[[#This Row],[KindOfDefinition]]&amp;Viewpoints_Statements[[#This Row],[Relevance]]</f>
        <v>AppDynamicsDocker visibilityRegex matching containerFunctioning89</v>
      </c>
    </row>
    <row r="3337" spans="1:9" ht="28.5" customHeight="1">
      <c r="A3337" s="25" t="s">
        <v>6184</v>
      </c>
      <c r="B3337" s="25" t="s">
        <v>6485</v>
      </c>
      <c r="C3337" s="49" t="s">
        <v>8879</v>
      </c>
      <c r="D3337" s="81" t="s">
        <v>8878</v>
      </c>
      <c r="E3337" s="40">
        <v>70</v>
      </c>
      <c r="F3337" s="27" t="s">
        <v>69</v>
      </c>
      <c r="G3337" s="61" t="s">
        <v>6229</v>
      </c>
      <c r="H3337" s="24" t="str">
        <f>Viewpoints_Statements[[#This Row],[ViewpointName]]&amp;Viewpoints_Statements[[#This Row],[PrimaryResource]]&amp;Viewpoints_Statements[[#This Row],[SecondaryResource]]</f>
        <v>AppDynamicsAppDynamics agentAWS outposts</v>
      </c>
      <c r="I3337" s="24" t="str">
        <f>Viewpoints_Statements[[#This Row],[ViewpointName]]&amp;Viewpoints_Statements[[#This Row],[PrimaryResource]]&amp;Viewpoints_Statements[[#This Row],[SecondaryResource]]&amp;Viewpoints_Statements[[#This Row],[KindOfDefinition]]&amp;Viewpoints_Statements[[#This Row],[Relevance]]</f>
        <v>AppDynamicsAppDynamics agentAWS outpostsCapability70</v>
      </c>
    </row>
    <row r="3338" spans="1:9" ht="28.5" customHeight="1">
      <c r="A3338" s="25" t="s">
        <v>6184</v>
      </c>
      <c r="B3338" s="25" t="s">
        <v>6485</v>
      </c>
      <c r="C3338" s="49" t="s">
        <v>8881</v>
      </c>
      <c r="D3338" s="81" t="s">
        <v>8880</v>
      </c>
      <c r="E3338" s="40">
        <v>78</v>
      </c>
      <c r="F3338" s="27" t="s">
        <v>2801</v>
      </c>
      <c r="G3338" s="26" t="s">
        <v>8882</v>
      </c>
      <c r="H3338" s="24" t="str">
        <f>Viewpoints_Statements[[#This Row],[ViewpointName]]&amp;Viewpoints_Statements[[#This Row],[PrimaryResource]]&amp;Viewpoints_Statements[[#This Row],[SecondaryResource]]</f>
        <v>AppDynamicsAppDynamics agentBandwidth overhead</v>
      </c>
      <c r="I3338" s="24" t="str">
        <f>Viewpoints_Statements[[#This Row],[ViewpointName]]&amp;Viewpoints_Statements[[#This Row],[PrimaryResource]]&amp;Viewpoints_Statements[[#This Row],[SecondaryResource]]&amp;Viewpoints_Statements[[#This Row],[KindOfDefinition]]&amp;Viewpoints_Statements[[#This Row],[Relevance]]</f>
        <v>AppDynamicsAppDynamics agentBandwidth overheadPlanning78</v>
      </c>
    </row>
    <row r="3339" spans="1:9" ht="28.5" customHeight="1">
      <c r="A3339" s="25" t="s">
        <v>6184</v>
      </c>
      <c r="B3339" s="41" t="s">
        <v>2787</v>
      </c>
      <c r="C3339" s="49" t="str">
        <f>INDEX(C:C, MATCH("AppDynamicsAppDynamics agentBandwidth overheadPlanning78", I:I, 0))</f>
        <v>To calculate the network overhead needed by agents after being deployed varies dependeing on features enabled on agents, the amount of activity of applications, nature of applications, etc, source and considerations in addnotes</v>
      </c>
      <c r="D3339" s="81" t="s">
        <v>8880</v>
      </c>
      <c r="E3339" s="40">
        <v>78</v>
      </c>
      <c r="F3339" s="27" t="s">
        <v>2801</v>
      </c>
      <c r="H3339" s="24" t="str">
        <f>Viewpoints_Statements[[#This Row],[ViewpointName]]&amp;Viewpoints_Statements[[#This Row],[PrimaryResource]]&amp;Viewpoints_Statements[[#This Row],[SecondaryResource]]</f>
        <v>AppDynamicsGeneral implementation guidelinesBandwidth overhead</v>
      </c>
      <c r="I3339"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Bandwidth overheadPlanning78</v>
      </c>
    </row>
    <row r="3340" spans="1:9" ht="28.5" customHeight="1">
      <c r="A3340" s="25" t="s">
        <v>6184</v>
      </c>
      <c r="B3340" s="41" t="s">
        <v>8862</v>
      </c>
      <c r="C3340" s="49" t="s">
        <v>8884</v>
      </c>
      <c r="D3340" s="81" t="s">
        <v>8883</v>
      </c>
      <c r="E3340" s="40">
        <v>88</v>
      </c>
      <c r="F3340" s="27" t="s">
        <v>65</v>
      </c>
      <c r="G3340" s="26" t="s">
        <v>8885</v>
      </c>
      <c r="H3340" s="24" t="str">
        <f>Viewpoints_Statements[[#This Row],[ViewpointName]]&amp;Viewpoints_Statements[[#This Row],[PrimaryResource]]&amp;Viewpoints_Statements[[#This Row],[SecondaryResource]]</f>
        <v>AppDynamicsDocker visibilityEnable on controller</v>
      </c>
      <c r="I3340" s="24" t="str">
        <f>Viewpoints_Statements[[#This Row],[ViewpointName]]&amp;Viewpoints_Statements[[#This Row],[PrimaryResource]]&amp;Viewpoints_Statements[[#This Row],[SecondaryResource]]&amp;Viewpoints_Statements[[#This Row],[KindOfDefinition]]&amp;Viewpoints_Statements[[#This Row],[Relevance]]</f>
        <v>AppDynamicsDocker visibilityEnable on controllerRequirement88</v>
      </c>
    </row>
    <row r="3341" spans="1:9" ht="28.5" customHeight="1">
      <c r="A3341" s="25" t="s">
        <v>6184</v>
      </c>
      <c r="B3341" s="41" t="s">
        <v>8862</v>
      </c>
      <c r="C3341" s="49" t="s">
        <v>8887</v>
      </c>
      <c r="D3341" s="81" t="s">
        <v>8886</v>
      </c>
      <c r="E3341" s="40">
        <v>85</v>
      </c>
      <c r="F3341" s="27" t="s">
        <v>65</v>
      </c>
      <c r="G3341" s="25" t="s">
        <v>8885</v>
      </c>
      <c r="H3341" s="24" t="str">
        <f>Viewpoints_Statements[[#This Row],[ViewpointName]]&amp;Viewpoints_Statements[[#This Row],[PrimaryResource]]&amp;Viewpoints_Statements[[#This Row],[SecondaryResource]]</f>
        <v>AppDynamicsDocker visibilityEnable on agent</v>
      </c>
      <c r="I3341" s="24" t="str">
        <f>Viewpoints_Statements[[#This Row],[ViewpointName]]&amp;Viewpoints_Statements[[#This Row],[PrimaryResource]]&amp;Viewpoints_Statements[[#This Row],[SecondaryResource]]&amp;Viewpoints_Statements[[#This Row],[KindOfDefinition]]&amp;Viewpoints_Statements[[#This Row],[Relevance]]</f>
        <v>AppDynamicsDocker visibilityEnable on agentRequirement85</v>
      </c>
    </row>
    <row r="3342" spans="1:9" ht="28.5" customHeight="1">
      <c r="A3342" s="25" t="s">
        <v>6184</v>
      </c>
      <c r="B3342" s="41" t="s">
        <v>8862</v>
      </c>
      <c r="C3342" s="49" t="s">
        <v>8889</v>
      </c>
      <c r="D3342" s="81" t="s">
        <v>8888</v>
      </c>
      <c r="E3342" s="40">
        <v>93</v>
      </c>
      <c r="F3342" s="27" t="s">
        <v>2220</v>
      </c>
      <c r="G3342" s="26" t="s">
        <v>8890</v>
      </c>
      <c r="H3342" s="24" t="str">
        <f>Viewpoints_Statements[[#This Row],[ViewpointName]]&amp;Viewpoints_Statements[[#This Row],[PrimaryResource]]&amp;Viewpoints_Statements[[#This Row],[SecondaryResource]]</f>
        <v>AppDynamicsDocker visibilityAppD images</v>
      </c>
      <c r="I3342" s="24" t="str">
        <f>Viewpoints_Statements[[#This Row],[ViewpointName]]&amp;Viewpoints_Statements[[#This Row],[PrimaryResource]]&amp;Viewpoints_Statements[[#This Row],[SecondaryResource]]&amp;Viewpoints_Statements[[#This Row],[KindOfDefinition]]&amp;Viewpoints_Statements[[#This Row],[Relevance]]</f>
        <v>AppDynamicsDocker visibilityAppD imagesSetup93</v>
      </c>
    </row>
    <row r="3343" spans="1:9" ht="28.5" customHeight="1">
      <c r="A3343" s="25" t="s">
        <v>6184</v>
      </c>
      <c r="B3343" s="41" t="s">
        <v>8862</v>
      </c>
      <c r="C3343" s="49" t="s">
        <v>8892</v>
      </c>
      <c r="D3343" s="81" t="s">
        <v>8891</v>
      </c>
      <c r="E3343" s="40">
        <v>74</v>
      </c>
      <c r="F3343" s="27" t="s">
        <v>65</v>
      </c>
      <c r="G3343" s="26" t="s">
        <v>8893</v>
      </c>
      <c r="H3343" s="24" t="str">
        <f>Viewpoints_Statements[[#This Row],[ViewpointName]]&amp;Viewpoints_Statements[[#This Row],[PrimaryResource]]&amp;Viewpoints_Statements[[#This Row],[SecondaryResource]]</f>
        <v>AppDynamicsDocker visibilityDocker volume</v>
      </c>
      <c r="I3343" s="24" t="str">
        <f>Viewpoints_Statements[[#This Row],[ViewpointName]]&amp;Viewpoints_Statements[[#This Row],[PrimaryResource]]&amp;Viewpoints_Statements[[#This Row],[SecondaryResource]]&amp;Viewpoints_Statements[[#This Row],[KindOfDefinition]]&amp;Viewpoints_Statements[[#This Row],[Relevance]]</f>
        <v>AppDynamicsDocker visibilityDocker volumeRequirement74</v>
      </c>
    </row>
    <row r="3344" spans="1:9" ht="28.5" customHeight="1">
      <c r="A3344" s="25" t="s">
        <v>6184</v>
      </c>
      <c r="B3344" s="41" t="s">
        <v>8862</v>
      </c>
      <c r="C3344" s="49" t="s">
        <v>8895</v>
      </c>
      <c r="D3344" s="81" t="s">
        <v>8894</v>
      </c>
      <c r="E3344" s="40">
        <v>75</v>
      </c>
      <c r="F3344" s="27" t="s">
        <v>8096</v>
      </c>
      <c r="H3344" s="24" t="str">
        <f>Viewpoints_Statements[[#This Row],[ViewpointName]]&amp;Viewpoints_Statements[[#This Row],[PrimaryResource]]&amp;Viewpoints_Statements[[#This Row],[SecondaryResource]]</f>
        <v>AppDynamicsDocker visibilityUI access location</v>
      </c>
      <c r="I3344" s="24" t="str">
        <f>Viewpoints_Statements[[#This Row],[ViewpointName]]&amp;Viewpoints_Statements[[#This Row],[PrimaryResource]]&amp;Viewpoints_Statements[[#This Row],[SecondaryResource]]&amp;Viewpoints_Statements[[#This Row],[KindOfDefinition]]&amp;Viewpoints_Statements[[#This Row],[Relevance]]</f>
        <v>AppDynamicsDocker visibilityUI access locationAccess75</v>
      </c>
    </row>
    <row r="3345" spans="1:9" ht="28.5" customHeight="1">
      <c r="A3345" s="25" t="s">
        <v>6184</v>
      </c>
      <c r="B3345" s="41" t="s">
        <v>8862</v>
      </c>
      <c r="C3345" s="49" t="s">
        <v>8896</v>
      </c>
      <c r="D3345" s="80" t="s">
        <v>8094</v>
      </c>
      <c r="E3345" s="40">
        <v>73</v>
      </c>
      <c r="F3345" s="27" t="s">
        <v>69</v>
      </c>
      <c r="G3345" s="26" t="s">
        <v>8897</v>
      </c>
      <c r="H3345" s="24" t="str">
        <f>Viewpoints_Statements[[#This Row],[ViewpointName]]&amp;Viewpoints_Statements[[#This Row],[PrimaryResource]]&amp;Viewpoints_Statements[[#This Row],[SecondaryResource]]</f>
        <v>AppDynamicsDocker visibilityMetric browser</v>
      </c>
      <c r="I3345" s="24" t="str">
        <f>Viewpoints_Statements[[#This Row],[ViewpointName]]&amp;Viewpoints_Statements[[#This Row],[PrimaryResource]]&amp;Viewpoints_Statements[[#This Row],[SecondaryResource]]&amp;Viewpoints_Statements[[#This Row],[KindOfDefinition]]&amp;Viewpoints_Statements[[#This Row],[Relevance]]</f>
        <v>AppDynamicsDocker visibilityMetric browserCapability73</v>
      </c>
    </row>
    <row r="3346" spans="1:9" ht="28.5" customHeight="1">
      <c r="A3346" s="25" t="s">
        <v>6184</v>
      </c>
      <c r="B3346" s="41" t="s">
        <v>8862</v>
      </c>
      <c r="C3346" s="49" t="s">
        <v>8899</v>
      </c>
      <c r="D3346" s="53" t="s">
        <v>6809</v>
      </c>
      <c r="E3346" s="40">
        <v>86</v>
      </c>
      <c r="F3346" s="27" t="s">
        <v>69</v>
      </c>
      <c r="G3346" s="26" t="s">
        <v>8898</v>
      </c>
      <c r="H3346" s="24" t="str">
        <f>Viewpoints_Statements[[#This Row],[ViewpointName]]&amp;Viewpoints_Statements[[#This Row],[PrimaryResource]]&amp;Viewpoints_Statements[[#This Row],[SecondaryResource]]</f>
        <v>AppDynamicsDocker visibilityDynamic monitoring mode</v>
      </c>
      <c r="I3346" s="24" t="str">
        <f>Viewpoints_Statements[[#This Row],[ViewpointName]]&amp;Viewpoints_Statements[[#This Row],[PrimaryResource]]&amp;Viewpoints_Statements[[#This Row],[SecondaryResource]]&amp;Viewpoints_Statements[[#This Row],[KindOfDefinition]]&amp;Viewpoints_Statements[[#This Row],[Relevance]]</f>
        <v>AppDynamicsDocker visibilityDynamic monitoring modeCapability86</v>
      </c>
    </row>
    <row r="3347" spans="1:9" ht="28.5" customHeight="1">
      <c r="A3347" s="25" t="s">
        <v>6184</v>
      </c>
      <c r="B3347" s="41" t="s">
        <v>8862</v>
      </c>
      <c r="C3347" s="49" t="s">
        <v>8901</v>
      </c>
      <c r="D3347" s="53" t="s">
        <v>8900</v>
      </c>
      <c r="E3347" s="40">
        <v>85</v>
      </c>
      <c r="F3347" s="27" t="s">
        <v>497</v>
      </c>
      <c r="H3347" s="24" t="str">
        <f>Viewpoints_Statements[[#This Row],[ViewpointName]]&amp;Viewpoints_Statements[[#This Row],[PrimaryResource]]&amp;Viewpoints_Statements[[#This Row],[SecondaryResource]]</f>
        <v>AppDynamicsDocker visibilityNot fit for kubernetes</v>
      </c>
      <c r="I3347" s="24" t="str">
        <f>Viewpoints_Statements[[#This Row],[ViewpointName]]&amp;Viewpoints_Statements[[#This Row],[PrimaryResource]]&amp;Viewpoints_Statements[[#This Row],[SecondaryResource]]&amp;Viewpoints_Statements[[#This Row],[KindOfDefinition]]&amp;Viewpoints_Statements[[#This Row],[Relevance]]</f>
        <v>AppDynamicsDocker visibilityNot fit for kubernetesRecommendation85</v>
      </c>
    </row>
    <row r="3348" spans="1:9" ht="28.5" customHeight="1">
      <c r="A3348" s="25" t="s">
        <v>6184</v>
      </c>
      <c r="B3348" s="41" t="s">
        <v>8977</v>
      </c>
      <c r="C3348" s="49" t="s">
        <v>8978</v>
      </c>
      <c r="D3348" s="53" t="s">
        <v>6532</v>
      </c>
      <c r="E3348" s="40">
        <v>80</v>
      </c>
      <c r="F3348" s="27" t="s">
        <v>1014</v>
      </c>
      <c r="H3348" s="24" t="str">
        <f>Viewpoints_Statements[[#This Row],[ViewpointName]]&amp;Viewpoints_Statements[[#This Row],[PrimaryResource]]&amp;Viewpoints_Statements[[#This Row],[SecondaryResource]]</f>
        <v>AppDynamicsSmart agent CLIDatabase agent</v>
      </c>
      <c r="I3348" s="24" t="str">
        <f>Viewpoints_Statements[[#This Row],[ViewpointName]]&amp;Viewpoints_Statements[[#This Row],[PrimaryResource]]&amp;Viewpoints_Statements[[#This Row],[SecondaryResource]]&amp;Viewpoints_Statements[[#This Row],[KindOfDefinition]]&amp;Viewpoints_Statements[[#This Row],[Relevance]]</f>
        <v>AppDynamicsSmart agent CLIDatabase agentLimitation80</v>
      </c>
    </row>
    <row r="3349" spans="1:9" ht="28.5" customHeight="1">
      <c r="A3349" s="25" t="s">
        <v>6184</v>
      </c>
      <c r="B3349" s="41" t="s">
        <v>8977</v>
      </c>
      <c r="C3349" s="49" t="s">
        <v>8980</v>
      </c>
      <c r="D3349" s="53" t="s">
        <v>8979</v>
      </c>
      <c r="E3349" s="40">
        <v>76</v>
      </c>
      <c r="F3349" s="27" t="s">
        <v>1014</v>
      </c>
      <c r="G3349" s="26" t="s">
        <v>8981</v>
      </c>
      <c r="H3349" s="24" t="str">
        <f>Viewpoints_Statements[[#This Row],[ViewpointName]]&amp;Viewpoints_Statements[[#This Row],[PrimaryResource]]&amp;Viewpoints_Statements[[#This Row],[SecondaryResource]]</f>
        <v>AppDynamicsSmart agent CLISupported OS platforms</v>
      </c>
      <c r="I3349" s="24" t="str">
        <f>Viewpoints_Statements[[#This Row],[ViewpointName]]&amp;Viewpoints_Statements[[#This Row],[PrimaryResource]]&amp;Viewpoints_Statements[[#This Row],[SecondaryResource]]&amp;Viewpoints_Statements[[#This Row],[KindOfDefinition]]&amp;Viewpoints_Statements[[#This Row],[Relevance]]</f>
        <v>AppDynamicsSmart agent CLISupported OS platformsLimitation76</v>
      </c>
    </row>
    <row r="3350" spans="1:9" ht="28.5" customHeight="1">
      <c r="A3350" s="25" t="s">
        <v>6184</v>
      </c>
      <c r="B3350" s="41" t="s">
        <v>8977</v>
      </c>
      <c r="C3350" s="49" t="s">
        <v>8983</v>
      </c>
      <c r="D3350" s="53" t="s">
        <v>8982</v>
      </c>
      <c r="E3350" s="40">
        <v>83</v>
      </c>
      <c r="F3350" s="27" t="s">
        <v>143</v>
      </c>
      <c r="H3350" s="24" t="str">
        <f>Viewpoints_Statements[[#This Row],[ViewpointName]]&amp;Viewpoints_Statements[[#This Row],[PrimaryResource]]&amp;Viewpoints_Statements[[#This Row],[SecondaryResource]]</f>
        <v>AppDynamicsSmart agent CLIInstalled in 1 machine</v>
      </c>
      <c r="I3350" s="24" t="str">
        <f>Viewpoints_Statements[[#This Row],[ViewpointName]]&amp;Viewpoints_Statements[[#This Row],[PrimaryResource]]&amp;Viewpoints_Statements[[#This Row],[SecondaryResource]]&amp;Viewpoints_Statements[[#This Row],[KindOfDefinition]]&amp;Viewpoints_Statements[[#This Row],[Relevance]]</f>
        <v>AppDynamicsSmart agent CLIInstalled in 1 machineFunctioning83</v>
      </c>
    </row>
    <row r="3351" spans="1:9" ht="28.5" customHeight="1">
      <c r="A3351" s="25" t="s">
        <v>6184</v>
      </c>
      <c r="B3351" s="41" t="s">
        <v>8977</v>
      </c>
      <c r="C3351" s="49" t="s">
        <v>8985</v>
      </c>
      <c r="D3351" s="53" t="s">
        <v>8984</v>
      </c>
      <c r="E3351" s="40">
        <v>89</v>
      </c>
      <c r="F3351" s="27" t="s">
        <v>65</v>
      </c>
      <c r="G3351" s="26" t="s">
        <v>8986</v>
      </c>
      <c r="H3351" s="24" t="str">
        <f>Viewpoints_Statements[[#This Row],[ViewpointName]]&amp;Viewpoints_Statements[[#This Row],[PrimaryResource]]&amp;Viewpoints_Statements[[#This Row],[SecondaryResource]]</f>
        <v>AppDynamicsSmart agent CLILinux user root</v>
      </c>
      <c r="I3351" s="24" t="str">
        <f>Viewpoints_Statements[[#This Row],[ViewpointName]]&amp;Viewpoints_Statements[[#This Row],[PrimaryResource]]&amp;Viewpoints_Statements[[#This Row],[SecondaryResource]]&amp;Viewpoints_Statements[[#This Row],[KindOfDefinition]]&amp;Viewpoints_Statements[[#This Row],[Relevance]]</f>
        <v>AppDynamicsSmart agent CLILinux user rootRequirement89</v>
      </c>
    </row>
    <row r="3352" spans="1:9" ht="28.5" customHeight="1">
      <c r="A3352" s="25" t="s">
        <v>6184</v>
      </c>
      <c r="B3352" s="41" t="s">
        <v>8977</v>
      </c>
      <c r="C3352" s="49" t="s">
        <v>8988</v>
      </c>
      <c r="D3352" s="53" t="s">
        <v>1824</v>
      </c>
      <c r="E3352" s="40">
        <v>95</v>
      </c>
      <c r="F3352" s="27" t="s">
        <v>2220</v>
      </c>
      <c r="G3352" s="25" t="s">
        <v>8987</v>
      </c>
      <c r="H3352" s="24" t="str">
        <f>Viewpoints_Statements[[#This Row],[ViewpointName]]&amp;Viewpoints_Statements[[#This Row],[PrimaryResource]]&amp;Viewpoints_Statements[[#This Row],[SecondaryResource]]</f>
        <v>AppDynamicsSmart agent CLIInstallation</v>
      </c>
      <c r="I3352" s="24" t="str">
        <f>Viewpoints_Statements[[#This Row],[ViewpointName]]&amp;Viewpoints_Statements[[#This Row],[PrimaryResource]]&amp;Viewpoints_Statements[[#This Row],[SecondaryResource]]&amp;Viewpoints_Statements[[#This Row],[KindOfDefinition]]&amp;Viewpoints_Statements[[#This Row],[Relevance]]</f>
        <v>AppDynamicsSmart agent CLIInstallationSetup95</v>
      </c>
    </row>
    <row r="3353" spans="1:9" ht="28.5" customHeight="1">
      <c r="A3353" s="25" t="s">
        <v>6184</v>
      </c>
      <c r="B3353" s="41" t="s">
        <v>8977</v>
      </c>
      <c r="C3353" s="49" t="s">
        <v>8990</v>
      </c>
      <c r="D3353" s="53" t="s">
        <v>8989</v>
      </c>
      <c r="E3353" s="40">
        <v>90</v>
      </c>
      <c r="F3353" s="27" t="s">
        <v>178</v>
      </c>
      <c r="G3353" s="26" t="s">
        <v>8991</v>
      </c>
      <c r="H3353" s="24" t="str">
        <f>Viewpoints_Statements[[#This Row],[ViewpointName]]&amp;Viewpoints_Statements[[#This Row],[PrimaryResource]]&amp;Viewpoints_Statements[[#This Row],[SecondaryResource]]</f>
        <v>AppDynamicsSmart agent CLICommand syntax</v>
      </c>
      <c r="I3353" s="24" t="str">
        <f>Viewpoints_Statements[[#This Row],[ViewpointName]]&amp;Viewpoints_Statements[[#This Row],[PrimaryResource]]&amp;Viewpoints_Statements[[#This Row],[SecondaryResource]]&amp;Viewpoints_Statements[[#This Row],[KindOfDefinition]]&amp;Viewpoints_Statements[[#This Row],[Relevance]]</f>
        <v>AppDynamicsSmart agent CLICommand syntaxUsage90</v>
      </c>
    </row>
    <row r="3354" spans="1:9" ht="28.5" customHeight="1">
      <c r="A3354" s="25" t="s">
        <v>6184</v>
      </c>
      <c r="B3354" s="41" t="s">
        <v>8977</v>
      </c>
      <c r="C3354" s="49" t="s">
        <v>8992</v>
      </c>
      <c r="D3354" s="25" t="s">
        <v>6485</v>
      </c>
      <c r="E3354" s="40">
        <v>96</v>
      </c>
      <c r="F3354" s="27" t="s">
        <v>178</v>
      </c>
      <c r="G3354" s="26" t="s">
        <v>8993</v>
      </c>
      <c r="H3354" s="24" t="str">
        <f>Viewpoints_Statements[[#This Row],[ViewpointName]]&amp;Viewpoints_Statements[[#This Row],[PrimaryResource]]&amp;Viewpoints_Statements[[#This Row],[SecondaryResource]]</f>
        <v>AppDynamicsSmart agent CLIAppDynamics agent</v>
      </c>
      <c r="I3354" s="24" t="str">
        <f>Viewpoints_Statements[[#This Row],[ViewpointName]]&amp;Viewpoints_Statements[[#This Row],[PrimaryResource]]&amp;Viewpoints_Statements[[#This Row],[SecondaryResource]]&amp;Viewpoints_Statements[[#This Row],[KindOfDefinition]]&amp;Viewpoints_Statements[[#This Row],[Relevance]]</f>
        <v>AppDynamicsSmart agent CLIAppDynamics agentUsage96</v>
      </c>
    </row>
    <row r="3355" spans="1:9" ht="28.5" customHeight="1">
      <c r="A3355" s="25" t="s">
        <v>6184</v>
      </c>
      <c r="B3355" s="41" t="s">
        <v>8977</v>
      </c>
      <c r="C3355" s="49" t="s">
        <v>8995</v>
      </c>
      <c r="D3355" s="53" t="s">
        <v>8994</v>
      </c>
      <c r="E3355" s="40">
        <v>89</v>
      </c>
      <c r="F3355" s="27" t="s">
        <v>874</v>
      </c>
      <c r="G3355" s="26" t="s">
        <v>8996</v>
      </c>
      <c r="H3355" s="24" t="str">
        <f>Viewpoints_Statements[[#This Row],[ViewpointName]]&amp;Viewpoints_Statements[[#This Row],[PrimaryResource]]&amp;Viewpoints_Statements[[#This Row],[SecondaryResource]]</f>
        <v>AppDynamicsSmart agent CLIConfiguration weird copying</v>
      </c>
      <c r="I3355" s="24" t="str">
        <f>Viewpoints_Statements[[#This Row],[ViewpointName]]&amp;Viewpoints_Statements[[#This Row],[PrimaryResource]]&amp;Viewpoints_Statements[[#This Row],[SecondaryResource]]&amp;Viewpoints_Statements[[#This Row],[KindOfDefinition]]&amp;Viewpoints_Statements[[#This Row],[Relevance]]</f>
        <v>AppDynamicsSmart agent CLIConfiguration weird copyingConfiguration89</v>
      </c>
    </row>
    <row r="3356" spans="1:9" ht="28.5" customHeight="1">
      <c r="A3356" s="25" t="s">
        <v>6184</v>
      </c>
      <c r="B3356" s="41" t="s">
        <v>8977</v>
      </c>
      <c r="C3356" s="49" t="s">
        <v>8997</v>
      </c>
      <c r="D3356" s="53" t="s">
        <v>8138</v>
      </c>
      <c r="E3356" s="40">
        <v>80</v>
      </c>
      <c r="F3356" s="27" t="s">
        <v>874</v>
      </c>
      <c r="G3356" s="61" t="s">
        <v>8998</v>
      </c>
      <c r="H3356" s="24" t="str">
        <f>Viewpoints_Statements[[#This Row],[ViewpointName]]&amp;Viewpoints_Statements[[#This Row],[PrimaryResource]]&amp;Viewpoints_Statements[[#This Row],[SecondaryResource]]</f>
        <v>AppDynamicsSmart agent CLISmart agent</v>
      </c>
      <c r="I3356" s="24" t="str">
        <f>Viewpoints_Statements[[#This Row],[ViewpointName]]&amp;Viewpoints_Statements[[#This Row],[PrimaryResource]]&amp;Viewpoints_Statements[[#This Row],[SecondaryResource]]&amp;Viewpoints_Statements[[#This Row],[KindOfDefinition]]&amp;Viewpoints_Statements[[#This Row],[Relevance]]</f>
        <v>AppDynamicsSmart agent CLISmart agentConfiguration80</v>
      </c>
    </row>
    <row r="3357" spans="1:9" ht="28.5" customHeight="1">
      <c r="A3357" s="25" t="s">
        <v>6184</v>
      </c>
      <c r="B3357" s="53" t="s">
        <v>8138</v>
      </c>
      <c r="C3357" s="49" t="s">
        <v>8999</v>
      </c>
      <c r="D3357" s="41" t="s">
        <v>8977</v>
      </c>
      <c r="E3357" s="40">
        <v>83</v>
      </c>
      <c r="F3357" s="27" t="s">
        <v>69</v>
      </c>
      <c r="G3357" s="25" t="s">
        <v>8998</v>
      </c>
      <c r="H3357" s="24" t="str">
        <f>Viewpoints_Statements[[#This Row],[ViewpointName]]&amp;Viewpoints_Statements[[#This Row],[PrimaryResource]]&amp;Viewpoints_Statements[[#This Row],[SecondaryResource]]</f>
        <v>AppDynamicsSmart agentSmart agent CLI</v>
      </c>
      <c r="I3357" s="24" t="str">
        <f>Viewpoints_Statements[[#This Row],[ViewpointName]]&amp;Viewpoints_Statements[[#This Row],[PrimaryResource]]&amp;Viewpoints_Statements[[#This Row],[SecondaryResource]]&amp;Viewpoints_Statements[[#This Row],[KindOfDefinition]]&amp;Viewpoints_Statements[[#This Row],[Relevance]]</f>
        <v>AppDynamicsSmart agentSmart agent CLICapability83</v>
      </c>
    </row>
    <row r="3358" spans="1:9" ht="28.5" customHeight="1">
      <c r="A3358" s="25" t="s">
        <v>6184</v>
      </c>
      <c r="B3358" s="41" t="s">
        <v>8138</v>
      </c>
      <c r="C3358" s="49" t="s">
        <v>9000</v>
      </c>
      <c r="D3358" s="53" t="s">
        <v>9001</v>
      </c>
      <c r="E3358" s="40">
        <v>70</v>
      </c>
      <c r="F3358" s="27" t="s">
        <v>2220</v>
      </c>
      <c r="H3358" s="24" t="str">
        <f>Viewpoints_Statements[[#This Row],[ViewpointName]]&amp;Viewpoints_Statements[[#This Row],[PrimaryResource]]&amp;Viewpoints_Statements[[#This Row],[SecondaryResource]]</f>
        <v>AppDynamicsSmart agentLD_PRELOAD problem</v>
      </c>
      <c r="I3358" s="24" t="str">
        <f>Viewpoints_Statements[[#This Row],[ViewpointName]]&amp;Viewpoints_Statements[[#This Row],[PrimaryResource]]&amp;Viewpoints_Statements[[#This Row],[SecondaryResource]]&amp;Viewpoints_Statements[[#This Row],[KindOfDefinition]]&amp;Viewpoints_Statements[[#This Row],[Relevance]]</f>
        <v>AppDynamicsSmart agentLD_PRELOAD problemSetup70</v>
      </c>
    </row>
    <row r="3359" spans="1:9" ht="28.5" customHeight="1">
      <c r="A3359" s="41" t="s">
        <v>6184</v>
      </c>
      <c r="B3359" s="25" t="s">
        <v>6704</v>
      </c>
      <c r="C3359" s="97" t="str">
        <f>INDEX(C:C, MATCH("AppDynamicsAppDynamics agentRestart agentFunctioning80", I:I, 0))</f>
        <v>Remember to restart agents everytime configuration on their files has been changed, like .ini files, xml configurations, etc</v>
      </c>
      <c r="D3359" s="53" t="s">
        <v>7256</v>
      </c>
      <c r="E3359" s="40">
        <v>80</v>
      </c>
      <c r="F3359" s="25" t="s">
        <v>143</v>
      </c>
      <c r="H3359" s="24" t="str">
        <f>Viewpoints_Statements[[#This Row],[ViewpointName]]&amp;Viewpoints_Statements[[#This Row],[PrimaryResource]]&amp;Viewpoints_Statements[[#This Row],[SecondaryResource]]</f>
        <v>AppDynamicsAppDynamics configurationRestart agent</v>
      </c>
      <c r="I3359" s="24" t="str">
        <f>Viewpoints_Statements[[#This Row],[ViewpointName]]&amp;Viewpoints_Statements[[#This Row],[PrimaryResource]]&amp;Viewpoints_Statements[[#This Row],[SecondaryResource]]&amp;Viewpoints_Statements[[#This Row],[KindOfDefinition]]&amp;Viewpoints_Statements[[#This Row],[Relevance]]</f>
        <v>AppDynamicsAppDynamics configurationRestart agentFunctioning80</v>
      </c>
    </row>
    <row r="3360" spans="1:9" ht="28.5" customHeight="1">
      <c r="A3360" s="41" t="s">
        <v>6184</v>
      </c>
      <c r="B3360" s="25" t="s">
        <v>6485</v>
      </c>
      <c r="C3360" s="39" t="s">
        <v>9002</v>
      </c>
      <c r="D3360" s="53" t="s">
        <v>7256</v>
      </c>
      <c r="E3360" s="40">
        <v>80</v>
      </c>
      <c r="F3360" s="25" t="s">
        <v>143</v>
      </c>
      <c r="H3360" s="24" t="str">
        <f>Viewpoints_Statements[[#This Row],[ViewpointName]]&amp;Viewpoints_Statements[[#This Row],[PrimaryResource]]&amp;Viewpoints_Statements[[#This Row],[SecondaryResource]]</f>
        <v>AppDynamicsAppDynamics agentRestart agent</v>
      </c>
      <c r="I3360" s="24" t="str">
        <f>Viewpoints_Statements[[#This Row],[ViewpointName]]&amp;Viewpoints_Statements[[#This Row],[PrimaryResource]]&amp;Viewpoints_Statements[[#This Row],[SecondaryResource]]&amp;Viewpoints_Statements[[#This Row],[KindOfDefinition]]&amp;Viewpoints_Statements[[#This Row],[Relevance]]</f>
        <v>AppDynamicsAppDynamics agentRestart agentFunctioning80</v>
      </c>
    </row>
    <row r="3361" spans="1:9" ht="28.5" customHeight="1">
      <c r="A3361" s="41" t="s">
        <v>6184</v>
      </c>
      <c r="B3361" s="41" t="s">
        <v>8138</v>
      </c>
      <c r="C3361" s="98" t="s">
        <v>9004</v>
      </c>
      <c r="D3361" s="53" t="s">
        <v>9003</v>
      </c>
      <c r="E3361" s="40">
        <v>75</v>
      </c>
      <c r="F3361" s="25" t="s">
        <v>8565</v>
      </c>
      <c r="G3361" s="26" t="s">
        <v>9005</v>
      </c>
      <c r="H3361" s="24" t="str">
        <f>Viewpoints_Statements[[#This Row],[ViewpointName]]&amp;Viewpoints_Statements[[#This Row],[PrimaryResource]]&amp;Viewpoints_Statements[[#This Row],[SecondaryResource]]</f>
        <v>AppDynamicsSmart agentSELinux start</v>
      </c>
      <c r="I3361" s="24" t="str">
        <f>Viewpoints_Statements[[#This Row],[ViewpointName]]&amp;Viewpoints_Statements[[#This Row],[PrimaryResource]]&amp;Viewpoints_Statements[[#This Row],[SecondaryResource]]&amp;Viewpoints_Statements[[#This Row],[KindOfDefinition]]&amp;Viewpoints_Statements[[#This Row],[Relevance]]</f>
        <v>AppDynamicsSmart agentSELinux startSpecial case75</v>
      </c>
    </row>
    <row r="3362" spans="1:9" ht="28.5" customHeight="1">
      <c r="A3362" s="41" t="s">
        <v>6184</v>
      </c>
      <c r="B3362" s="41" t="s">
        <v>8138</v>
      </c>
      <c r="C3362" s="98" t="s">
        <v>9010</v>
      </c>
      <c r="D3362" s="53" t="s">
        <v>9009</v>
      </c>
      <c r="E3362" s="40">
        <v>85</v>
      </c>
      <c r="F3362" s="25" t="s">
        <v>2220</v>
      </c>
      <c r="G3362" s="26" t="s">
        <v>9006</v>
      </c>
      <c r="H3362" s="24" t="str">
        <f>Viewpoints_Statements[[#This Row],[ViewpointName]]&amp;Viewpoints_Statements[[#This Row],[PrimaryResource]]&amp;Viewpoints_Statements[[#This Row],[SecondaryResource]]</f>
        <v>AppDynamicsSmart agentRun process/service</v>
      </c>
      <c r="I3362" s="24" t="str">
        <f>Viewpoints_Statements[[#This Row],[ViewpointName]]&amp;Viewpoints_Statements[[#This Row],[PrimaryResource]]&amp;Viewpoints_Statements[[#This Row],[SecondaryResource]]&amp;Viewpoints_Statements[[#This Row],[KindOfDefinition]]&amp;Viewpoints_Statements[[#This Row],[Relevance]]</f>
        <v>AppDynamicsSmart agentRun process/serviceSetup85</v>
      </c>
    </row>
    <row r="3363" spans="1:9" ht="28.5" customHeight="1">
      <c r="A3363" s="41" t="s">
        <v>6184</v>
      </c>
      <c r="B3363" s="41" t="s">
        <v>8138</v>
      </c>
      <c r="C3363" s="99" t="s">
        <v>9015</v>
      </c>
      <c r="D3363" s="53" t="s">
        <v>9007</v>
      </c>
      <c r="E3363" s="40">
        <v>88</v>
      </c>
      <c r="F3363" s="25" t="s">
        <v>143</v>
      </c>
      <c r="G3363" s="26" t="s">
        <v>9008</v>
      </c>
      <c r="H3363" s="24" t="str">
        <f>Viewpoints_Statements[[#This Row],[ViewpointName]]&amp;Viewpoints_Statements[[#This Row],[PrimaryResource]]&amp;Viewpoints_Statements[[#This Row],[SecondaryResource]]</f>
        <v>AppDynamicsSmart agentRemote commands</v>
      </c>
      <c r="I3363" s="24" t="str">
        <f>Viewpoints_Statements[[#This Row],[ViewpointName]]&amp;Viewpoints_Statements[[#This Row],[PrimaryResource]]&amp;Viewpoints_Statements[[#This Row],[SecondaryResource]]&amp;Viewpoints_Statements[[#This Row],[KindOfDefinition]]&amp;Viewpoints_Statements[[#This Row],[Relevance]]</f>
        <v>AppDynamicsSmart agentRemote commandsFunctioning88</v>
      </c>
    </row>
    <row r="3364" spans="1:9" ht="28.5" customHeight="1">
      <c r="A3364" s="41" t="s">
        <v>6184</v>
      </c>
      <c r="B3364" s="41" t="s">
        <v>8138</v>
      </c>
      <c r="C3364" s="98" t="s">
        <v>9011</v>
      </c>
      <c r="D3364" s="53" t="s">
        <v>8806</v>
      </c>
      <c r="E3364" s="40">
        <v>85</v>
      </c>
      <c r="F3364" s="25" t="s">
        <v>2220</v>
      </c>
      <c r="H3364" s="24" t="str">
        <f>Viewpoints_Statements[[#This Row],[ViewpointName]]&amp;Viewpoints_Statements[[#This Row],[PrimaryResource]]&amp;Viewpoints_Statements[[#This Row],[SecondaryResource]]</f>
        <v>AppDynamicsSmart agentValidate installation</v>
      </c>
      <c r="I3364" s="24" t="str">
        <f>Viewpoints_Statements[[#This Row],[ViewpointName]]&amp;Viewpoints_Statements[[#This Row],[PrimaryResource]]&amp;Viewpoints_Statements[[#This Row],[SecondaryResource]]&amp;Viewpoints_Statements[[#This Row],[KindOfDefinition]]&amp;Viewpoints_Statements[[#This Row],[Relevance]]</f>
        <v>AppDynamicsSmart agentValidate installationSetup85</v>
      </c>
    </row>
    <row r="3365" spans="1:9" ht="28.5" customHeight="1">
      <c r="A3365" s="41" t="s">
        <v>6184</v>
      </c>
      <c r="B3365" s="41" t="s">
        <v>8138</v>
      </c>
      <c r="C3365" s="98" t="s">
        <v>9021</v>
      </c>
      <c r="D3365" s="53" t="s">
        <v>9012</v>
      </c>
      <c r="E3365" s="40">
        <v>80</v>
      </c>
      <c r="F3365" s="25" t="s">
        <v>2526</v>
      </c>
      <c r="G3365" s="26" t="s">
        <v>9013</v>
      </c>
      <c r="H3365" s="24" t="str">
        <f>Viewpoints_Statements[[#This Row],[ViewpointName]]&amp;Viewpoints_Statements[[#This Row],[PrimaryResource]]&amp;Viewpoints_Statements[[#This Row],[SecondaryResource]]</f>
        <v>AppDynamicsSmart agentUpgrade remote hosts</v>
      </c>
      <c r="I3365" s="24" t="str">
        <f>Viewpoints_Statements[[#This Row],[ViewpointName]]&amp;Viewpoints_Statements[[#This Row],[PrimaryResource]]&amp;Viewpoints_Statements[[#This Row],[SecondaryResource]]&amp;Viewpoints_Statements[[#This Row],[KindOfDefinition]]&amp;Viewpoints_Statements[[#This Row],[Relevance]]</f>
        <v>AppDynamicsSmart agentUpgrade remote hostsInstructions80</v>
      </c>
    </row>
    <row r="3366" spans="1:9" ht="28.5" customHeight="1">
      <c r="A3366" s="41" t="s">
        <v>6184</v>
      </c>
      <c r="B3366" s="41" t="s">
        <v>8138</v>
      </c>
      <c r="C3366" s="98" t="s">
        <v>9016</v>
      </c>
      <c r="D3366" s="53" t="s">
        <v>9014</v>
      </c>
      <c r="E3366" s="40">
        <v>78</v>
      </c>
      <c r="F3366" s="25" t="s">
        <v>2526</v>
      </c>
      <c r="G3366" s="26" t="s">
        <v>9017</v>
      </c>
      <c r="H3366" s="24" t="str">
        <f>Viewpoints_Statements[[#This Row],[ViewpointName]]&amp;Viewpoints_Statements[[#This Row],[PrimaryResource]]&amp;Viewpoints_Statements[[#This Row],[SecondaryResource]]</f>
        <v>AppDynamicsSmart agentInstall remotely</v>
      </c>
      <c r="I3366" s="24" t="str">
        <f>Viewpoints_Statements[[#This Row],[ViewpointName]]&amp;Viewpoints_Statements[[#This Row],[PrimaryResource]]&amp;Viewpoints_Statements[[#This Row],[SecondaryResource]]&amp;Viewpoints_Statements[[#This Row],[KindOfDefinition]]&amp;Viewpoints_Statements[[#This Row],[Relevance]]</f>
        <v>AppDynamicsSmart agentInstall remotelyInstructions78</v>
      </c>
    </row>
    <row r="3367" spans="1:9" ht="28.5" customHeight="1">
      <c r="A3367" s="41" t="s">
        <v>6184</v>
      </c>
      <c r="B3367" s="41" t="s">
        <v>8138</v>
      </c>
      <c r="C3367" s="98" t="s">
        <v>9019</v>
      </c>
      <c r="D3367" s="53" t="s">
        <v>9018</v>
      </c>
      <c r="E3367" s="40">
        <v>83</v>
      </c>
      <c r="F3367" s="25" t="s">
        <v>2526</v>
      </c>
      <c r="G3367" s="26" t="s">
        <v>9020</v>
      </c>
      <c r="H3367" s="24" t="str">
        <f>Viewpoints_Statements[[#This Row],[ViewpointName]]&amp;Viewpoints_Statements[[#This Row],[PrimaryResource]]&amp;Viewpoints_Statements[[#This Row],[SecondaryResource]]</f>
        <v>AppDynamicsSmart agentUpgrade from controller</v>
      </c>
      <c r="I3367" s="24" t="str">
        <f>Viewpoints_Statements[[#This Row],[ViewpointName]]&amp;Viewpoints_Statements[[#This Row],[PrimaryResource]]&amp;Viewpoints_Statements[[#This Row],[SecondaryResource]]&amp;Viewpoints_Statements[[#This Row],[KindOfDefinition]]&amp;Viewpoints_Statements[[#This Row],[Relevance]]</f>
        <v>AppDynamicsSmart agentUpgrade from controllerInstructions83</v>
      </c>
    </row>
    <row r="3368" spans="1:9" ht="28.5" customHeight="1">
      <c r="A3368" s="41" t="s">
        <v>6184</v>
      </c>
      <c r="B3368" s="41" t="s">
        <v>8138</v>
      </c>
      <c r="C3368" s="98" t="s">
        <v>9023</v>
      </c>
      <c r="D3368" s="53" t="s">
        <v>8135</v>
      </c>
      <c r="E3368" s="40">
        <v>81</v>
      </c>
      <c r="F3368" s="25" t="s">
        <v>2526</v>
      </c>
      <c r="G3368" s="26" t="s">
        <v>9022</v>
      </c>
      <c r="H3368" s="24" t="str">
        <f>Viewpoints_Statements[[#This Row],[ViewpointName]]&amp;Viewpoints_Statements[[#This Row],[PrimaryResource]]&amp;Viewpoints_Statements[[#This Row],[SecondaryResource]]</f>
        <v>AppDynamicsSmart agentManual upgrade</v>
      </c>
      <c r="I3368" s="24" t="str">
        <f>Viewpoints_Statements[[#This Row],[ViewpointName]]&amp;Viewpoints_Statements[[#This Row],[PrimaryResource]]&amp;Viewpoints_Statements[[#This Row],[SecondaryResource]]&amp;Viewpoints_Statements[[#This Row],[KindOfDefinition]]&amp;Viewpoints_Statements[[#This Row],[Relevance]]</f>
        <v>AppDynamicsSmart agentManual upgradeInstructions81</v>
      </c>
    </row>
    <row r="3369" spans="1:9" ht="28.5" customHeight="1">
      <c r="A3369" s="41" t="s">
        <v>6184</v>
      </c>
      <c r="B3369" s="41" t="s">
        <v>8138</v>
      </c>
      <c r="C3369" s="98" t="s">
        <v>9026</v>
      </c>
      <c r="D3369" s="53" t="s">
        <v>9024</v>
      </c>
      <c r="E3369" s="40">
        <v>82</v>
      </c>
      <c r="F3369" s="25" t="s">
        <v>1557</v>
      </c>
      <c r="G3369" s="26" t="s">
        <v>9025</v>
      </c>
      <c r="H3369" s="24" t="str">
        <f>Viewpoints_Statements[[#This Row],[ViewpointName]]&amp;Viewpoints_Statements[[#This Row],[PrimaryResource]]&amp;Viewpoints_Statements[[#This Row],[SecondaryResource]]</f>
        <v>AppDynamicsSmart agentAuto attach to processes</v>
      </c>
      <c r="I3369" s="24" t="str">
        <f>Viewpoints_Statements[[#This Row],[ViewpointName]]&amp;Viewpoints_Statements[[#This Row],[PrimaryResource]]&amp;Viewpoints_Statements[[#This Row],[SecondaryResource]]&amp;Viewpoints_Statements[[#This Row],[KindOfDefinition]]&amp;Viewpoints_Statements[[#This Row],[Relevance]]</f>
        <v>AppDynamicsSmart agentAuto attach to processesFeature82</v>
      </c>
    </row>
    <row r="3370" spans="1:9" ht="28.5" customHeight="1">
      <c r="A3370" s="41" t="s">
        <v>6184</v>
      </c>
      <c r="B3370" s="41" t="s">
        <v>8138</v>
      </c>
      <c r="C3370" s="98" t="s">
        <v>9030</v>
      </c>
      <c r="D3370" s="53" t="s">
        <v>9027</v>
      </c>
      <c r="E3370" s="40">
        <v>87</v>
      </c>
      <c r="F3370" s="25" t="s">
        <v>1557</v>
      </c>
      <c r="G3370" s="26" t="s">
        <v>9031</v>
      </c>
      <c r="H3370" s="24" t="str">
        <f>Viewpoints_Statements[[#This Row],[ViewpointName]]&amp;Viewpoints_Statements[[#This Row],[PrimaryResource]]&amp;Viewpoints_Statements[[#This Row],[SecondaryResource]]</f>
        <v>AppDynamicsSmart agentDeployment group</v>
      </c>
      <c r="I3370" s="24" t="str">
        <f>Viewpoints_Statements[[#This Row],[ViewpointName]]&amp;Viewpoints_Statements[[#This Row],[PrimaryResource]]&amp;Viewpoints_Statements[[#This Row],[SecondaryResource]]&amp;Viewpoints_Statements[[#This Row],[KindOfDefinition]]&amp;Viewpoints_Statements[[#This Row],[Relevance]]</f>
        <v>AppDynamicsSmart agentDeployment groupFeature87</v>
      </c>
    </row>
    <row r="3371" spans="1:9" ht="28.5" customHeight="1">
      <c r="A3371" s="41" t="s">
        <v>6184</v>
      </c>
      <c r="B3371" s="41" t="s">
        <v>8138</v>
      </c>
      <c r="C3371" s="98" t="s">
        <v>9028</v>
      </c>
      <c r="D3371" s="53" t="s">
        <v>9037</v>
      </c>
      <c r="E3371" s="40">
        <v>70</v>
      </c>
      <c r="F3371" s="25" t="s">
        <v>143</v>
      </c>
      <c r="G3371" s="26" t="s">
        <v>9029</v>
      </c>
      <c r="H3371" s="24" t="str">
        <f>Viewpoints_Statements[[#This Row],[ViewpointName]]&amp;Viewpoints_Statements[[#This Row],[PrimaryResource]]&amp;Viewpoints_Statements[[#This Row],[SecondaryResource]]</f>
        <v>AppDynamicsSmart agentDeployment group overwrites</v>
      </c>
      <c r="I3371" s="24" t="str">
        <f>Viewpoints_Statements[[#This Row],[ViewpointName]]&amp;Viewpoints_Statements[[#This Row],[PrimaryResource]]&amp;Viewpoints_Statements[[#This Row],[SecondaryResource]]&amp;Viewpoints_Statements[[#This Row],[KindOfDefinition]]&amp;Viewpoints_Statements[[#This Row],[Relevance]]</f>
        <v>AppDynamicsSmart agentDeployment group overwritesFunctioning70</v>
      </c>
    </row>
    <row r="3372" spans="1:9" ht="28.5" customHeight="1">
      <c r="A3372" s="41" t="s">
        <v>6184</v>
      </c>
      <c r="B3372" s="41" t="s">
        <v>8138</v>
      </c>
      <c r="C3372" s="98" t="s">
        <v>9032</v>
      </c>
      <c r="D3372" s="53" t="s">
        <v>9027</v>
      </c>
      <c r="E3372" s="40">
        <v>80</v>
      </c>
      <c r="F3372" s="25" t="s">
        <v>2220</v>
      </c>
      <c r="G3372" s="26" t="s">
        <v>9033</v>
      </c>
      <c r="H3372" s="24" t="str">
        <f>Viewpoints_Statements[[#This Row],[ViewpointName]]&amp;Viewpoints_Statements[[#This Row],[PrimaryResource]]&amp;Viewpoints_Statements[[#This Row],[SecondaryResource]]</f>
        <v>AppDynamicsSmart agentDeployment group</v>
      </c>
      <c r="I3372" s="24" t="str">
        <f>Viewpoints_Statements[[#This Row],[ViewpointName]]&amp;Viewpoints_Statements[[#This Row],[PrimaryResource]]&amp;Viewpoints_Statements[[#This Row],[SecondaryResource]]&amp;Viewpoints_Statements[[#This Row],[KindOfDefinition]]&amp;Viewpoints_Statements[[#This Row],[Relevance]]</f>
        <v>AppDynamicsSmart agentDeployment groupSetup80</v>
      </c>
    </row>
    <row r="3373" spans="1:9" ht="28.5" customHeight="1">
      <c r="A3373" s="41" t="s">
        <v>6184</v>
      </c>
      <c r="B3373" s="41" t="s">
        <v>8138</v>
      </c>
      <c r="C3373" s="98" t="s">
        <v>9035</v>
      </c>
      <c r="D3373" s="53" t="s">
        <v>9034</v>
      </c>
      <c r="E3373" s="40">
        <v>79</v>
      </c>
      <c r="F3373" s="25" t="s">
        <v>864</v>
      </c>
      <c r="G3373" s="26" t="s">
        <v>9036</v>
      </c>
      <c r="H3373" s="24" t="str">
        <f>Viewpoints_Statements[[#This Row],[ViewpointName]]&amp;Viewpoints_Statements[[#This Row],[PrimaryResource]]&amp;Viewpoints_Statements[[#This Row],[SecondaryResource]]</f>
        <v>AppDynamicsSmart agentRemove host from deployment group</v>
      </c>
      <c r="I3373" s="24" t="str">
        <f>Viewpoints_Statements[[#This Row],[ViewpointName]]&amp;Viewpoints_Statements[[#This Row],[PrimaryResource]]&amp;Viewpoints_Statements[[#This Row],[SecondaryResource]]&amp;Viewpoints_Statements[[#This Row],[KindOfDefinition]]&amp;Viewpoints_Statements[[#This Row],[Relevance]]</f>
        <v>AppDynamicsSmart agentRemove host from deployment groupEffect79</v>
      </c>
    </row>
    <row r="3374" spans="1:9" ht="28.5" customHeight="1">
      <c r="A3374" s="41" t="s">
        <v>6184</v>
      </c>
      <c r="B3374" s="41" t="s">
        <v>8138</v>
      </c>
      <c r="C3374" s="98" t="s">
        <v>9039</v>
      </c>
      <c r="D3374" s="53" t="s">
        <v>9038</v>
      </c>
      <c r="E3374" s="40">
        <v>73</v>
      </c>
      <c r="F3374" s="25" t="s">
        <v>864</v>
      </c>
      <c r="G3374" s="26" t="s">
        <v>9040</v>
      </c>
      <c r="H3374" s="24" t="str">
        <f>Viewpoints_Statements[[#This Row],[ViewpointName]]&amp;Viewpoints_Statements[[#This Row],[PrimaryResource]]&amp;Viewpoints_Statements[[#This Row],[SecondaryResource]]</f>
        <v>AppDynamicsSmart agentEditing deployment group</v>
      </c>
      <c r="I3374" s="24" t="str">
        <f>Viewpoints_Statements[[#This Row],[ViewpointName]]&amp;Viewpoints_Statements[[#This Row],[PrimaryResource]]&amp;Viewpoints_Statements[[#This Row],[SecondaryResource]]&amp;Viewpoints_Statements[[#This Row],[KindOfDefinition]]&amp;Viewpoints_Statements[[#This Row],[Relevance]]</f>
        <v>AppDynamicsSmart agentEditing deployment groupEffect73</v>
      </c>
    </row>
    <row r="3375" spans="1:9" ht="28.5" customHeight="1">
      <c r="A3375" s="41" t="s">
        <v>6184</v>
      </c>
      <c r="B3375" s="41" t="s">
        <v>8138</v>
      </c>
      <c r="C3375" s="98" t="s">
        <v>9042</v>
      </c>
      <c r="D3375" s="53" t="s">
        <v>9041</v>
      </c>
      <c r="E3375" s="40">
        <v>91</v>
      </c>
      <c r="F3375" s="25" t="s">
        <v>1560</v>
      </c>
      <c r="G3375" s="26" t="s">
        <v>9043</v>
      </c>
      <c r="H3375" s="24" t="str">
        <f>Viewpoints_Statements[[#This Row],[ViewpointName]]&amp;Viewpoints_Statements[[#This Row],[PrimaryResource]]&amp;Viewpoints_Statements[[#This Row],[SecondaryResource]]</f>
        <v>AppDynamicsSmart agentLogs generated</v>
      </c>
      <c r="I3375" s="24" t="str">
        <f>Viewpoints_Statements[[#This Row],[ViewpointName]]&amp;Viewpoints_Statements[[#This Row],[PrimaryResource]]&amp;Viewpoints_Statements[[#This Row],[SecondaryResource]]&amp;Viewpoints_Statements[[#This Row],[KindOfDefinition]]&amp;Viewpoints_Statements[[#This Row],[Relevance]]</f>
        <v>AppDynamicsSmart agentLogs generatedDebug91</v>
      </c>
    </row>
    <row r="3376" spans="1:9" ht="28.5" customHeight="1">
      <c r="A3376" s="41" t="s">
        <v>6184</v>
      </c>
      <c r="B3376" s="41" t="s">
        <v>6576</v>
      </c>
      <c r="C3376" s="98" t="s">
        <v>9045</v>
      </c>
      <c r="D3376" s="53" t="s">
        <v>9044</v>
      </c>
      <c r="E3376" s="40">
        <v>82</v>
      </c>
      <c r="F3376" s="25" t="s">
        <v>2441</v>
      </c>
      <c r="G3376" s="26" t="s">
        <v>9046</v>
      </c>
      <c r="H3376" s="24" t="str">
        <f>Viewpoints_Statements[[#This Row],[ViewpointName]]&amp;Viewpoints_Statements[[#This Row],[PrimaryResource]]&amp;Viewpoints_Statements[[#This Row],[SecondaryResource]]</f>
        <v>AppDynamicsBrowser real user monitoringBrowser analyze vs browser request analytics</v>
      </c>
      <c r="I3376"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Browser analyze vs browser request analyticsDifference82</v>
      </c>
    </row>
    <row r="3377" spans="1:9" ht="28.5" customHeight="1">
      <c r="A3377" s="41" t="s">
        <v>6184</v>
      </c>
      <c r="B3377" s="41" t="s">
        <v>6576</v>
      </c>
      <c r="C3377" s="98" t="s">
        <v>9048</v>
      </c>
      <c r="D3377" s="53" t="s">
        <v>9047</v>
      </c>
      <c r="E3377" s="40">
        <v>72</v>
      </c>
      <c r="F3377" s="25" t="s">
        <v>9</v>
      </c>
      <c r="G3377" s="26" t="s">
        <v>9049</v>
      </c>
      <c r="H3377" s="24" t="str">
        <f>Viewpoints_Statements[[#This Row],[ViewpointName]]&amp;Viewpoints_Statements[[#This Row],[PrimaryResource]]&amp;Viewpoints_Statements[[#This Row],[SecondaryResource]]</f>
        <v>AppDynamicsBrowser real user monitoringIgnored data by default</v>
      </c>
      <c r="I3377"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Ignored data by defaultFact72</v>
      </c>
    </row>
    <row r="3378" spans="1:9" ht="28.5" customHeight="1">
      <c r="A3378" s="41" t="s">
        <v>6184</v>
      </c>
      <c r="B3378" s="41" t="s">
        <v>6576</v>
      </c>
      <c r="C3378" s="98" t="s">
        <v>9051</v>
      </c>
      <c r="D3378" s="53" t="s">
        <v>8431</v>
      </c>
      <c r="E3378" s="40">
        <v>91</v>
      </c>
      <c r="F3378" s="25" t="s">
        <v>143</v>
      </c>
      <c r="H3378" s="24" t="str">
        <f>Viewpoints_Statements[[#This Row],[ViewpointName]]&amp;Viewpoints_Statements[[#This Row],[PrimaryResource]]&amp;Viewpoints_Statements[[#This Row],[SecondaryResource]]</f>
        <v>AppDynamicsBrowser real user monitoringPrimary metrics</v>
      </c>
      <c r="I3378"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Primary metricsFunctioning91</v>
      </c>
    </row>
    <row r="3379" spans="1:9" ht="28.5" customHeight="1">
      <c r="A3379" s="41" t="s">
        <v>6184</v>
      </c>
      <c r="B3379" s="41" t="s">
        <v>6576</v>
      </c>
      <c r="C3379" s="98" t="s">
        <v>9052</v>
      </c>
      <c r="D3379" s="53" t="s">
        <v>9050</v>
      </c>
      <c r="E3379" s="40">
        <v>85</v>
      </c>
      <c r="F3379" s="25" t="s">
        <v>2702</v>
      </c>
      <c r="G3379" s="26" t="s">
        <v>9053</v>
      </c>
      <c r="H3379" s="24" t="str">
        <f>Viewpoints_Statements[[#This Row],[ViewpointName]]&amp;Viewpoints_Statements[[#This Row],[PrimaryResource]]&amp;Viewpoints_Statements[[#This Row],[SecondaryResource]]</f>
        <v>AppDynamicsBrowser real user monitoringEURT and VCT</v>
      </c>
      <c r="I3379"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EURT and VCTMeaning85</v>
      </c>
    </row>
    <row r="3380" spans="1:9" ht="28.5" customHeight="1">
      <c r="A3380" s="41" t="s">
        <v>6184</v>
      </c>
      <c r="B3380" s="41" t="s">
        <v>6576</v>
      </c>
      <c r="C3380" s="98" t="s">
        <v>9054</v>
      </c>
      <c r="D3380" s="53" t="s">
        <v>8431</v>
      </c>
      <c r="E3380" s="40">
        <v>71</v>
      </c>
      <c r="F3380" s="25" t="s">
        <v>874</v>
      </c>
      <c r="H3380" s="24" t="str">
        <f>Viewpoints_Statements[[#This Row],[ViewpointName]]&amp;Viewpoints_Statements[[#This Row],[PrimaryResource]]&amp;Viewpoints_Statements[[#This Row],[SecondaryResource]]</f>
        <v>AppDynamicsBrowser real user monitoringPrimary metrics</v>
      </c>
      <c r="I3380"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Primary metricsConfiguration71</v>
      </c>
    </row>
    <row r="3381" spans="1:9" ht="28.5" customHeight="1">
      <c r="A3381" s="41" t="s">
        <v>6184</v>
      </c>
      <c r="B3381" s="41" t="s">
        <v>6576</v>
      </c>
      <c r="C3381" s="98" t="s">
        <v>9131</v>
      </c>
      <c r="D3381" s="53" t="s">
        <v>9127</v>
      </c>
      <c r="E3381" s="40">
        <v>77</v>
      </c>
      <c r="F3381" s="25" t="s">
        <v>1708</v>
      </c>
      <c r="G3381" s="26" t="s">
        <v>9132</v>
      </c>
      <c r="H3381" s="24" t="str">
        <f>Viewpoints_Statements[[#This Row],[ViewpointName]]&amp;Viewpoints_Statements[[#This Row],[PrimaryResource]]&amp;Viewpoints_Statements[[#This Row],[SecondaryResource]]</f>
        <v>AppDynamicsBrowser real user monitoringAjax request license consumption</v>
      </c>
      <c r="I3381"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Ajax request license consumptionLicense77</v>
      </c>
    </row>
    <row r="3382" spans="1:9" ht="28.5" customHeight="1">
      <c r="A3382" s="25" t="s">
        <v>6184</v>
      </c>
      <c r="B3382" s="25" t="s">
        <v>7057</v>
      </c>
      <c r="C3382" s="98" t="s">
        <v>9123</v>
      </c>
      <c r="D3382" s="53" t="s">
        <v>9059</v>
      </c>
      <c r="E3382" s="40">
        <v>80</v>
      </c>
      <c r="F3382" s="27" t="s">
        <v>2526</v>
      </c>
      <c r="H3382" s="24" t="str">
        <f>Viewpoints_Statements[[#This Row],[ViewpointName]]&amp;Viewpoints_Statements[[#This Row],[PrimaryResource]]&amp;Viewpoints_Statements[[#This Row],[SecondaryResource]]</f>
        <v>AppDynamicsExtensionGet extensions</v>
      </c>
      <c r="I3382" s="24" t="str">
        <f>Viewpoints_Statements[[#This Row],[ViewpointName]]&amp;Viewpoints_Statements[[#This Row],[PrimaryResource]]&amp;Viewpoints_Statements[[#This Row],[SecondaryResource]]&amp;Viewpoints_Statements[[#This Row],[KindOfDefinition]]&amp;Viewpoints_Statements[[#This Row],[Relevance]]</f>
        <v>AppDynamicsExtensionGet extensionsInstructions80</v>
      </c>
    </row>
    <row r="3383" spans="1:9" ht="28.5" customHeight="1">
      <c r="A3383" s="25" t="s">
        <v>6184</v>
      </c>
      <c r="B3383" s="53" t="s">
        <v>109</v>
      </c>
      <c r="C3383" s="98" t="s">
        <v>9060</v>
      </c>
      <c r="D3383" s="53" t="s">
        <v>9125</v>
      </c>
      <c r="E3383" s="40">
        <v>91</v>
      </c>
      <c r="F3383" s="27" t="s">
        <v>2526</v>
      </c>
      <c r="G3383" s="26" t="s">
        <v>9124</v>
      </c>
      <c r="H3383" s="24" t="str">
        <f>Viewpoints_Statements[[#This Row],[ViewpointName]]&amp;Viewpoints_Statements[[#This Row],[PrimaryResource]]&amp;Viewpoints_Statements[[#This Row],[SecondaryResource]]</f>
        <v>AppDynamicsMetricMetric usage</v>
      </c>
      <c r="I3383" s="24" t="str">
        <f>Viewpoints_Statements[[#This Row],[ViewpointName]]&amp;Viewpoints_Statements[[#This Row],[PrimaryResource]]&amp;Viewpoints_Statements[[#This Row],[SecondaryResource]]&amp;Viewpoints_Statements[[#This Row],[KindOfDefinition]]&amp;Viewpoints_Statements[[#This Row],[Relevance]]</f>
        <v>AppDynamicsMetricMetric usageInstructions91</v>
      </c>
    </row>
    <row r="3384" spans="1:9" ht="28.5" customHeight="1">
      <c r="A3384" s="25" t="s">
        <v>6184</v>
      </c>
      <c r="B3384" s="25" t="s">
        <v>7057</v>
      </c>
      <c r="C3384" s="98" t="s">
        <v>9061</v>
      </c>
      <c r="D3384" s="53" t="s">
        <v>9062</v>
      </c>
      <c r="E3384" s="40">
        <v>86</v>
      </c>
      <c r="F3384" s="27" t="s">
        <v>101</v>
      </c>
      <c r="G3384" s="26" t="s">
        <v>9063</v>
      </c>
      <c r="H3384" s="24" t="str">
        <f>Viewpoints_Statements[[#This Row],[ViewpointName]]&amp;Viewpoints_Statements[[#This Row],[PrimaryResource]]&amp;Viewpoints_Statements[[#This Row],[SecondaryResource]]</f>
        <v>AppDynamicsExtensionIncrease memory allocation</v>
      </c>
      <c r="I3384" s="24" t="str">
        <f>Viewpoints_Statements[[#This Row],[ViewpointName]]&amp;Viewpoints_Statements[[#This Row],[PrimaryResource]]&amp;Viewpoints_Statements[[#This Row],[SecondaryResource]]&amp;Viewpoints_Statements[[#This Row],[KindOfDefinition]]&amp;Viewpoints_Statements[[#This Row],[Relevance]]</f>
        <v>AppDynamicsExtensionIncrease memory allocationConsideration86</v>
      </c>
    </row>
    <row r="3385" spans="1:9" ht="28.5" customHeight="1">
      <c r="A3385" s="25" t="s">
        <v>6184</v>
      </c>
      <c r="B3385" s="53" t="s">
        <v>6205</v>
      </c>
      <c r="C3385" s="98" t="s">
        <v>9066</v>
      </c>
      <c r="D3385" s="53" t="s">
        <v>9067</v>
      </c>
      <c r="E3385" s="40">
        <v>89</v>
      </c>
      <c r="F3385" s="27" t="s">
        <v>65</v>
      </c>
      <c r="G3385" s="26" t="s">
        <v>9064</v>
      </c>
      <c r="H3385" s="24" t="str">
        <f>Viewpoints_Statements[[#This Row],[ViewpointName]]&amp;Viewpoints_Statements[[#This Row],[PrimaryResource]]&amp;Viewpoints_Statements[[#This Row],[SecondaryResource]]</f>
        <v>AppDynamicsCustom metricReport every 5 minutes</v>
      </c>
      <c r="I3385" s="24" t="str">
        <f>Viewpoints_Statements[[#This Row],[ViewpointName]]&amp;Viewpoints_Statements[[#This Row],[PrimaryResource]]&amp;Viewpoints_Statements[[#This Row],[SecondaryResource]]&amp;Viewpoints_Statements[[#This Row],[KindOfDefinition]]&amp;Viewpoints_Statements[[#This Row],[Relevance]]</f>
        <v>AppDynamicsCustom metricReport every 5 minutesRequirement89</v>
      </c>
    </row>
    <row r="3386" spans="1:9" ht="28.5" customHeight="1">
      <c r="A3386" s="25" t="s">
        <v>6184</v>
      </c>
      <c r="B3386" s="53" t="s">
        <v>6205</v>
      </c>
      <c r="C3386" s="98" t="s">
        <v>9065</v>
      </c>
      <c r="D3386" s="25" t="s">
        <v>6691</v>
      </c>
      <c r="E3386" s="40">
        <v>80</v>
      </c>
      <c r="F3386" s="27" t="s">
        <v>65</v>
      </c>
      <c r="H3386" s="24" t="str">
        <f>Viewpoints_Statements[[#This Row],[ViewpointName]]&amp;Viewpoints_Statements[[#This Row],[PrimaryResource]]&amp;Viewpoints_Statements[[#This Row],[SecondaryResource]]</f>
        <v>AppDynamicsCustom metricAppDynamics machine agent</v>
      </c>
      <c r="I3386" s="24" t="str">
        <f>Viewpoints_Statements[[#This Row],[ViewpointName]]&amp;Viewpoints_Statements[[#This Row],[PrimaryResource]]&amp;Viewpoints_Statements[[#This Row],[SecondaryResource]]&amp;Viewpoints_Statements[[#This Row],[KindOfDefinition]]&amp;Viewpoints_Statements[[#This Row],[Relevance]]</f>
        <v>AppDynamicsCustom metricAppDynamics machine agentRequirement80</v>
      </c>
    </row>
    <row r="3387" spans="1:9" ht="28.5" customHeight="1">
      <c r="A3387" s="25" t="s">
        <v>6184</v>
      </c>
      <c r="B3387" s="41" t="s">
        <v>6205</v>
      </c>
      <c r="C3387" s="98" t="s">
        <v>9068</v>
      </c>
      <c r="D3387" s="53" t="s">
        <v>319</v>
      </c>
      <c r="E3387" s="40">
        <v>98</v>
      </c>
      <c r="F3387" s="27" t="s">
        <v>2220</v>
      </c>
      <c r="G3387" s="26" t="s">
        <v>9069</v>
      </c>
      <c r="H3387" s="24" t="str">
        <f>Viewpoints_Statements[[#This Row],[ViewpointName]]&amp;Viewpoints_Statements[[#This Row],[PrimaryResource]]&amp;Viewpoints_Statements[[#This Row],[SecondaryResource]]</f>
        <v>AppDynamicsCustom metricCreation</v>
      </c>
      <c r="I3387" s="24" t="str">
        <f>Viewpoints_Statements[[#This Row],[ViewpointName]]&amp;Viewpoints_Statements[[#This Row],[PrimaryResource]]&amp;Viewpoints_Statements[[#This Row],[SecondaryResource]]&amp;Viewpoints_Statements[[#This Row],[KindOfDefinition]]&amp;Viewpoints_Statements[[#This Row],[Relevance]]</f>
        <v>AppDynamicsCustom metricCreationSetup98</v>
      </c>
    </row>
    <row r="3388" spans="1:9" ht="28.5" customHeight="1">
      <c r="A3388" s="25" t="s">
        <v>6184</v>
      </c>
      <c r="B3388" s="25" t="s">
        <v>6691</v>
      </c>
      <c r="C3388" s="98" t="s">
        <v>9070</v>
      </c>
      <c r="D3388" s="53" t="s">
        <v>3239</v>
      </c>
      <c r="E3388" s="40">
        <v>80</v>
      </c>
      <c r="F3388" s="27" t="s">
        <v>864</v>
      </c>
      <c r="G3388" s="26" t="s">
        <v>9071</v>
      </c>
      <c r="H3388" s="24" t="str">
        <f>Viewpoints_Statements[[#This Row],[ViewpointName]]&amp;Viewpoints_Statements[[#This Row],[PrimaryResource]]&amp;Viewpoints_Statements[[#This Row],[SecondaryResource]]</f>
        <v>AppDynamicsAppDynamics machine agentDisable</v>
      </c>
      <c r="I3388" s="24" t="str">
        <f>Viewpoints_Statements[[#This Row],[ViewpointName]]&amp;Viewpoints_Statements[[#This Row],[PrimaryResource]]&amp;Viewpoints_Statements[[#This Row],[SecondaryResource]]&amp;Viewpoints_Statements[[#This Row],[KindOfDefinition]]&amp;Viewpoints_Statements[[#This Row],[Relevance]]</f>
        <v>AppDynamicsAppDynamics machine agentDisableEffect80</v>
      </c>
    </row>
    <row r="3389" spans="1:9" ht="28.5" customHeight="1">
      <c r="A3389" s="25" t="s">
        <v>6184</v>
      </c>
      <c r="B3389" s="25" t="s">
        <v>6691</v>
      </c>
      <c r="C3389" s="98" t="s">
        <v>9072</v>
      </c>
      <c r="D3389" s="53" t="s">
        <v>2527</v>
      </c>
      <c r="E3389" s="40">
        <v>75</v>
      </c>
      <c r="F3389" s="27" t="s">
        <v>2526</v>
      </c>
      <c r="G3389" s="26" t="s">
        <v>9073</v>
      </c>
      <c r="H3389" s="24" t="str">
        <f>Viewpoints_Statements[[#This Row],[ViewpointName]]&amp;Viewpoints_Statements[[#This Row],[PrimaryResource]]&amp;Viewpoints_Statements[[#This Row],[SecondaryResource]]</f>
        <v>AppDynamicsAppDynamics machine agentDelete</v>
      </c>
      <c r="I3389" s="24" t="str">
        <f>Viewpoints_Statements[[#This Row],[ViewpointName]]&amp;Viewpoints_Statements[[#This Row],[PrimaryResource]]&amp;Viewpoints_Statements[[#This Row],[SecondaryResource]]&amp;Viewpoints_Statements[[#This Row],[KindOfDefinition]]&amp;Viewpoints_Statements[[#This Row],[Relevance]]</f>
        <v>AppDynamicsAppDynamics machine agentDeleteInstructions75</v>
      </c>
    </row>
    <row r="3390" spans="1:9" ht="28.5" customHeight="1">
      <c r="A3390" s="25" t="s">
        <v>6184</v>
      </c>
      <c r="B3390" s="53" t="s">
        <v>6286</v>
      </c>
      <c r="C3390" s="98" t="s">
        <v>9074</v>
      </c>
      <c r="D3390" s="25" t="s">
        <v>9075</v>
      </c>
      <c r="E3390" s="40">
        <v>73</v>
      </c>
      <c r="F3390" s="27" t="s">
        <v>106</v>
      </c>
      <c r="G3390" s="26" t="s">
        <v>9076</v>
      </c>
      <c r="H3390" s="24" t="str">
        <f>Viewpoints_Statements[[#This Row],[ViewpointName]]&amp;Viewpoints_Statements[[#This Row],[PrimaryResource]]&amp;Viewpoints_Statements[[#This Row],[SecondaryResource]]</f>
        <v>AppDynamicsAppDynamics policyMachine agent custom event</v>
      </c>
      <c r="I3390" s="24" t="str">
        <f>Viewpoints_Statements[[#This Row],[ViewpointName]]&amp;Viewpoints_Statements[[#This Row],[PrimaryResource]]&amp;Viewpoints_Statements[[#This Row],[SecondaryResource]]&amp;Viewpoints_Statements[[#This Row],[KindOfDefinition]]&amp;Viewpoints_Statements[[#This Row],[Relevance]]</f>
        <v>AppDynamicsAppDynamics policyMachine agent custom eventRestriction73</v>
      </c>
    </row>
    <row r="3391" spans="1:9" ht="28.5" customHeight="1">
      <c r="A3391" s="25" t="s">
        <v>6184</v>
      </c>
      <c r="B3391" s="41" t="s">
        <v>7057</v>
      </c>
      <c r="C3391" s="97" t="str">
        <f>INDEX(C:C, MATCH("AppDynamicsCustom eventExtensionDefinition100", I:I, 0))</f>
        <v>Custom events are created by extensions(from machine agents), like Service Availability Monitoring events. Service Availability Monitoring events are custom events that are sent to the Controller periodically</v>
      </c>
      <c r="D3391" s="53" t="s">
        <v>8856</v>
      </c>
      <c r="E3391" s="40">
        <v>86</v>
      </c>
      <c r="F3391" s="27" t="s">
        <v>69</v>
      </c>
      <c r="H3391" s="24" t="str">
        <f>Viewpoints_Statements[[#This Row],[ViewpointName]]&amp;Viewpoints_Statements[[#This Row],[PrimaryResource]]&amp;Viewpoints_Statements[[#This Row],[SecondaryResource]]</f>
        <v>AppDynamicsExtensionCustom event</v>
      </c>
      <c r="I3391" s="24" t="str">
        <f>Viewpoints_Statements[[#This Row],[ViewpointName]]&amp;Viewpoints_Statements[[#This Row],[PrimaryResource]]&amp;Viewpoints_Statements[[#This Row],[SecondaryResource]]&amp;Viewpoints_Statements[[#This Row],[KindOfDefinition]]&amp;Viewpoints_Statements[[#This Row],[Relevance]]</f>
        <v>AppDynamicsExtensionCustom eventCapability86</v>
      </c>
    </row>
    <row r="3392" spans="1:9" ht="28.5" customHeight="1">
      <c r="A3392" s="25" t="s">
        <v>6184</v>
      </c>
      <c r="B3392" s="41" t="s">
        <v>6576</v>
      </c>
      <c r="C3392" s="98" t="s">
        <v>9129</v>
      </c>
      <c r="D3392" s="53" t="s">
        <v>9128</v>
      </c>
      <c r="E3392" s="40">
        <v>102</v>
      </c>
      <c r="F3392" s="27" t="s">
        <v>2526</v>
      </c>
      <c r="G3392" s="21" t="s">
        <v>9130</v>
      </c>
      <c r="H3392" s="24" t="str">
        <f>Viewpoints_Statements[[#This Row],[ViewpointName]]&amp;Viewpoints_Statements[[#This Row],[PrimaryResource]]&amp;Viewpoints_Statements[[#This Row],[SecondaryResource]]</f>
        <v>AppDynamicsBrowser real user monitoringAdd custom user data</v>
      </c>
      <c r="I3392"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Add custom user dataInstructions102</v>
      </c>
    </row>
    <row r="3393" spans="1:9" ht="28.5" customHeight="1">
      <c r="A3393" s="25" t="s">
        <v>6184</v>
      </c>
      <c r="B3393" s="41" t="s">
        <v>6576</v>
      </c>
      <c r="C3393" s="98" t="s">
        <v>9135</v>
      </c>
      <c r="D3393" s="53" t="s">
        <v>9133</v>
      </c>
      <c r="E3393" s="40">
        <v>107</v>
      </c>
      <c r="F3393" s="27" t="s">
        <v>143</v>
      </c>
      <c r="G3393" s="26" t="s">
        <v>9134</v>
      </c>
      <c r="H3393" s="24" t="str">
        <f>Viewpoints_Statements[[#This Row],[ViewpointName]]&amp;Viewpoints_Statements[[#This Row],[PrimaryResource]]&amp;Viewpoints_Statements[[#This Row],[SecondaryResource]]</f>
        <v>AppDynamicsBrowser real user monitoringxhr</v>
      </c>
      <c r="I3393"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xhrFunctioning107</v>
      </c>
    </row>
    <row r="3394" spans="1:9" ht="28.5" customHeight="1">
      <c r="A3394" s="25" t="s">
        <v>6184</v>
      </c>
      <c r="B3394" s="41" t="s">
        <v>6576</v>
      </c>
      <c r="C3394" s="98" t="s">
        <v>9137</v>
      </c>
      <c r="D3394" s="53" t="s">
        <v>9136</v>
      </c>
      <c r="E3394" s="40">
        <v>80</v>
      </c>
      <c r="F3394" s="27" t="s">
        <v>8565</v>
      </c>
      <c r="G3394" s="26" t="s">
        <v>9138</v>
      </c>
      <c r="H3394" s="24" t="str">
        <f>Viewpoints_Statements[[#This Row],[ViewpointName]]&amp;Viewpoints_Statements[[#This Row],[PrimaryResource]]&amp;Viewpoints_Statements[[#This Row],[SecondaryResource]]</f>
        <v>AppDynamicsBrowser real user monitoringwindow.onerror event</v>
      </c>
      <c r="I3394"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window.onerror eventSpecial case80</v>
      </c>
    </row>
    <row r="3395" spans="1:9" ht="28.5" customHeight="1">
      <c r="A3395" s="25" t="s">
        <v>6184</v>
      </c>
      <c r="B3395" s="41" t="s">
        <v>6576</v>
      </c>
      <c r="C3395" s="98" t="s">
        <v>9140</v>
      </c>
      <c r="D3395" s="53" t="s">
        <v>9139</v>
      </c>
      <c r="E3395" s="40">
        <v>73</v>
      </c>
      <c r="F3395" s="27" t="s">
        <v>69</v>
      </c>
      <c r="G3395" s="26" t="s">
        <v>9141</v>
      </c>
      <c r="H3395" s="24" t="str">
        <f>Viewpoints_Statements[[#This Row],[ViewpointName]]&amp;Viewpoints_Statements[[#This Row],[PrimaryResource]]&amp;Viewpoints_Statements[[#This Row],[SecondaryResource]]</f>
        <v>AppDynamicsBrowser real user monitoringDisable BRUM on pages</v>
      </c>
      <c r="I3395"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Disable BRUM on pagesCapability73</v>
      </c>
    </row>
    <row r="3396" spans="1:9" ht="28.5" customHeight="1">
      <c r="A3396" s="25" t="s">
        <v>6184</v>
      </c>
      <c r="B3396" s="41" t="s">
        <v>6576</v>
      </c>
      <c r="C3396" s="98" t="s">
        <v>9143</v>
      </c>
      <c r="D3396" s="53" t="s">
        <v>9142</v>
      </c>
      <c r="E3396" s="40">
        <v>76</v>
      </c>
      <c r="F3396" s="27" t="s">
        <v>8565</v>
      </c>
      <c r="G3396" s="26" t="s">
        <v>9144</v>
      </c>
      <c r="H3396" s="24" t="str">
        <f>Viewpoints_Statements[[#This Row],[ViewpointName]]&amp;Viewpoints_Statements[[#This Row],[PrimaryResource]]&amp;Viewpoints_Statements[[#This Row],[SecondaryResource]]</f>
        <v>AppDynamicsBrowser real user monitoringCookie problems</v>
      </c>
      <c r="I3396"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Cookie problemsSpecial case76</v>
      </c>
    </row>
    <row r="3397" spans="1:9" ht="28.5" customHeight="1">
      <c r="A3397" s="25" t="s">
        <v>6184</v>
      </c>
      <c r="B3397" s="41" t="s">
        <v>6576</v>
      </c>
      <c r="C3397" s="98" t="s">
        <v>9146</v>
      </c>
      <c r="D3397" s="53" t="s">
        <v>9145</v>
      </c>
      <c r="E3397" s="40">
        <v>91</v>
      </c>
      <c r="F3397" s="27" t="s">
        <v>874</v>
      </c>
      <c r="G3397" s="26" t="s">
        <v>9147</v>
      </c>
      <c r="H3397" s="24" t="str">
        <f>Viewpoints_Statements[[#This Row],[ViewpointName]]&amp;Viewpoints_Statements[[#This Row],[PrimaryResource]]&amp;Viewpoints_Statements[[#This Row],[SecondaryResource]]</f>
        <v>AppDynamicsBrowser real user monitoringResource sampling tailoring</v>
      </c>
      <c r="I3397"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Resource sampling tailoringConfiguration91</v>
      </c>
    </row>
    <row r="3398" spans="1:9" ht="28.5" customHeight="1">
      <c r="A3398" s="25" t="s">
        <v>6184</v>
      </c>
      <c r="B3398" s="41" t="s">
        <v>6576</v>
      </c>
      <c r="C3398" s="98" t="s">
        <v>9150</v>
      </c>
      <c r="D3398" s="53" t="s">
        <v>9148</v>
      </c>
      <c r="E3398" s="40">
        <v>87</v>
      </c>
      <c r="F3398" s="27" t="s">
        <v>874</v>
      </c>
      <c r="G3398" s="26" t="s">
        <v>9149</v>
      </c>
      <c r="H3398" s="24" t="str">
        <f>Viewpoints_Statements[[#This Row],[ViewpointName]]&amp;Viewpoints_Statements[[#This Row],[PrimaryResource]]&amp;Viewpoints_Statements[[#This Row],[SecondaryResource]]</f>
        <v>AppDynamicsBrowser real user monitoringSet geo location manually</v>
      </c>
      <c r="I3398"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Set geo location manuallyConfiguration87</v>
      </c>
    </row>
    <row r="3399" spans="1:9" ht="28.5" customHeight="1">
      <c r="A3399" s="25" t="s">
        <v>6184</v>
      </c>
      <c r="B3399" s="41" t="s">
        <v>6576</v>
      </c>
      <c r="C3399" s="98" t="s">
        <v>9152</v>
      </c>
      <c r="D3399" s="53" t="s">
        <v>9151</v>
      </c>
      <c r="E3399" s="40">
        <v>70</v>
      </c>
      <c r="F3399" s="27" t="s">
        <v>69</v>
      </c>
      <c r="H3399" s="24" t="str">
        <f>Viewpoints_Statements[[#This Row],[ViewpointName]]&amp;Viewpoints_Statements[[#This Row],[PrimaryResource]]&amp;Viewpoints_Statements[[#This Row],[SecondaryResource]]</f>
        <v>AppDynamicsBrowser real user monitoringChange titles and stuff</v>
      </c>
      <c r="I3399"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Change titles and stuffCapability70</v>
      </c>
    </row>
    <row r="3400" spans="1:9" ht="28.5" customHeight="1">
      <c r="A3400" s="25" t="s">
        <v>6184</v>
      </c>
      <c r="B3400" s="41" t="s">
        <v>6576</v>
      </c>
      <c r="C3400" s="98" t="s">
        <v>9154</v>
      </c>
      <c r="D3400" s="53" t="s">
        <v>9153</v>
      </c>
      <c r="E3400" s="40">
        <v>71</v>
      </c>
      <c r="F3400" s="27" t="s">
        <v>69</v>
      </c>
      <c r="G3400" s="26" t="s">
        <v>9155</v>
      </c>
      <c r="H3400" s="24" t="str">
        <f>Viewpoints_Statements[[#This Row],[ViewpointName]]&amp;Viewpoints_Statements[[#This Row],[PrimaryResource]]&amp;Viewpoints_Statements[[#This Row],[SecondaryResource]]</f>
        <v>AppDynamicsBrowser real user monitoringHide query string from URL</v>
      </c>
      <c r="I3400"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Hide query string from URLCapability71</v>
      </c>
    </row>
    <row r="3401" spans="1:9" ht="28.5" customHeight="1">
      <c r="A3401" s="25" t="s">
        <v>6184</v>
      </c>
      <c r="B3401" s="41" t="s">
        <v>6576</v>
      </c>
      <c r="C3401" s="98" t="s">
        <v>9157</v>
      </c>
      <c r="D3401" s="53" t="s">
        <v>9156</v>
      </c>
      <c r="E3401" s="40">
        <v>78</v>
      </c>
      <c r="F3401" s="27" t="s">
        <v>69</v>
      </c>
      <c r="G3401" s="26" t="s">
        <v>9158</v>
      </c>
      <c r="H3401" s="24" t="str">
        <f>Viewpoints_Statements[[#This Row],[ViewpointName]]&amp;Viewpoints_Statements[[#This Row],[PrimaryResource]]&amp;Viewpoints_Statements[[#This Row],[SecondaryResource]]</f>
        <v>AppDynamicsBrowser real user monitoringUse HTTPS always</v>
      </c>
      <c r="I3401"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Use HTTPS alwaysCapability78</v>
      </c>
    </row>
    <row r="3402" spans="1:9" ht="28.5" customHeight="1">
      <c r="A3402" s="25" t="s">
        <v>6184</v>
      </c>
      <c r="B3402" s="25" t="s">
        <v>6576</v>
      </c>
      <c r="C3402" s="98" t="s">
        <v>9162</v>
      </c>
      <c r="D3402" s="53" t="s">
        <v>9160</v>
      </c>
      <c r="E3402" s="40">
        <v>80</v>
      </c>
      <c r="F3402" s="27" t="s">
        <v>2220</v>
      </c>
      <c r="G3402" s="26" t="s">
        <v>9161</v>
      </c>
      <c r="H3402" s="24" t="str">
        <f>Viewpoints_Statements[[#This Row],[ViewpointName]]&amp;Viewpoints_Statements[[#This Row],[PrimaryResource]]&amp;Viewpoints_Statements[[#This Row],[SecondaryResource]]</f>
        <v>AppDynamicsBrowser real user monitoringSetup SPA2</v>
      </c>
      <c r="I3402"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Setup SPA2Setup80</v>
      </c>
    </row>
    <row r="3403" spans="1:9" ht="28.5" customHeight="1">
      <c r="A3403" s="25" t="s">
        <v>6184</v>
      </c>
      <c r="B3403" s="25" t="s">
        <v>6576</v>
      </c>
      <c r="C3403" s="98" t="s">
        <v>9165</v>
      </c>
      <c r="D3403" s="53" t="s">
        <v>9163</v>
      </c>
      <c r="E3403" s="40">
        <v>76</v>
      </c>
      <c r="F3403" s="27" t="s">
        <v>69</v>
      </c>
      <c r="G3403" s="26" t="s">
        <v>9164</v>
      </c>
      <c r="H3403" s="24" t="str">
        <f>Viewpoints_Statements[[#This Row],[ViewpointName]]&amp;Viewpoints_Statements[[#This Row],[PrimaryResource]]&amp;Viewpoints_Statements[[#This Row],[SecondaryResource]]</f>
        <v>AppDynamicsBrowser real user monitoringGeo server</v>
      </c>
      <c r="I3403"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Geo serverCapability76</v>
      </c>
    </row>
    <row r="3404" spans="1:9" ht="28.5" customHeight="1">
      <c r="A3404" s="25" t="s">
        <v>277</v>
      </c>
      <c r="B3404" s="25" t="s">
        <v>1414</v>
      </c>
      <c r="C3404" s="98" t="s">
        <v>9175</v>
      </c>
      <c r="D3404" s="53" t="s">
        <v>9173</v>
      </c>
      <c r="E3404" s="40">
        <v>88</v>
      </c>
      <c r="F3404" s="25" t="s">
        <v>1560</v>
      </c>
      <c r="G3404" s="26" t="s">
        <v>9174</v>
      </c>
      <c r="H3404" s="24" t="str">
        <f>Viewpoints_Statements[[#This Row],[ViewpointName]]&amp;Viewpoints_Statements[[#This Row],[PrimaryResource]]&amp;Viewpoints_Statements[[#This Row],[SecondaryResource]]</f>
        <v>Splunk architectureKV store collectionCheck SSL certs and CA</v>
      </c>
      <c r="I3404" s="24" t="str">
        <f>Viewpoints_Statements[[#This Row],[ViewpointName]]&amp;Viewpoints_Statements[[#This Row],[PrimaryResource]]&amp;Viewpoints_Statements[[#This Row],[SecondaryResource]]&amp;Viewpoints_Statements[[#This Row],[KindOfDefinition]]&amp;Viewpoints_Statements[[#This Row],[Relevance]]</f>
        <v>Splunk architectureKV store collectionCheck SSL certs and CADebug88</v>
      </c>
    </row>
    <row r="3405" spans="1:9" ht="28.5" customHeight="1">
      <c r="A3405" s="46" t="s">
        <v>277</v>
      </c>
      <c r="B3405" s="25" t="s">
        <v>1626</v>
      </c>
      <c r="C3405" s="98" t="s">
        <v>9181</v>
      </c>
      <c r="D3405" s="53" t="s">
        <v>9176</v>
      </c>
      <c r="E3405" s="40">
        <v>104</v>
      </c>
      <c r="F3405" s="27" t="s">
        <v>2220</v>
      </c>
      <c r="G3405" s="26" t="s">
        <v>9177</v>
      </c>
      <c r="H3405" s="24" t="str">
        <f>Viewpoints_Statements[[#This Row],[ViewpointName]]&amp;Viewpoints_Statements[[#This Row],[PrimaryResource]]&amp;Viewpoints_Statements[[#This Row],[SecondaryResource]]</f>
        <v>Splunk architectureDeployment serverDon’t deactive local indexing</v>
      </c>
      <c r="I3405" s="24" t="str">
        <f>Viewpoints_Statements[[#This Row],[ViewpointName]]&amp;Viewpoints_Statements[[#This Row],[PrimaryResource]]&amp;Viewpoints_Statements[[#This Row],[SecondaryResource]]&amp;Viewpoints_Statements[[#This Row],[KindOfDefinition]]&amp;Viewpoints_Statements[[#This Row],[Relevance]]</f>
        <v>Splunk architectureDeployment serverDon’t deactive local indexingSetup104</v>
      </c>
    </row>
    <row r="3406" spans="1:9" ht="28.5" customHeight="1">
      <c r="A3406" s="46" t="s">
        <v>277</v>
      </c>
      <c r="B3406" s="25" t="s">
        <v>1626</v>
      </c>
      <c r="C3406" s="98" t="s">
        <v>9179</v>
      </c>
      <c r="D3406" s="53" t="s">
        <v>9178</v>
      </c>
      <c r="E3406" s="40">
        <v>98</v>
      </c>
      <c r="F3406" s="27" t="s">
        <v>143</v>
      </c>
      <c r="G3406" s="26" t="s">
        <v>9180</v>
      </c>
      <c r="H3406" s="24" t="str">
        <f>Viewpoints_Statements[[#This Row],[ViewpointName]]&amp;Viewpoints_Statements[[#This Row],[PrimaryResource]]&amp;Viewpoints_Statements[[#This Row],[SecondaryResource]]</f>
        <v>Splunk architectureDeployment serverDon’t forward some indexes</v>
      </c>
      <c r="I3406" s="24" t="str">
        <f>Viewpoints_Statements[[#This Row],[ViewpointName]]&amp;Viewpoints_Statements[[#This Row],[PrimaryResource]]&amp;Viewpoints_Statements[[#This Row],[SecondaryResource]]&amp;Viewpoints_Statements[[#This Row],[KindOfDefinition]]&amp;Viewpoints_Statements[[#This Row],[Relevance]]</f>
        <v>Splunk architectureDeployment serverDon’t forward some indexesFunctioning98</v>
      </c>
    </row>
    <row r="3407" spans="1:9" ht="28.5" customHeight="1">
      <c r="A3407" s="46" t="s">
        <v>277</v>
      </c>
      <c r="B3407" s="25" t="s">
        <v>1626</v>
      </c>
      <c r="C3407" s="98" t="s">
        <v>9184</v>
      </c>
      <c r="D3407" s="53" t="s">
        <v>2823</v>
      </c>
      <c r="E3407" s="40">
        <v>89</v>
      </c>
      <c r="F3407" s="27" t="s">
        <v>106</v>
      </c>
      <c r="G3407" s="26" t="s">
        <v>9185</v>
      </c>
      <c r="H3407" s="24" t="str">
        <f>Viewpoints_Statements[[#This Row],[ViewpointName]]&amp;Viewpoints_Statements[[#This Row],[PrimaryResource]]&amp;Viewpoints_Statements[[#This Row],[SecondaryResource]]</f>
        <v>Splunk architectureDeployment serverdistsearch.conf</v>
      </c>
      <c r="I3407" s="24" t="str">
        <f>Viewpoints_Statements[[#This Row],[ViewpointName]]&amp;Viewpoints_Statements[[#This Row],[PrimaryResource]]&amp;Viewpoints_Statements[[#This Row],[SecondaryResource]]&amp;Viewpoints_Statements[[#This Row],[KindOfDefinition]]&amp;Viewpoints_Statements[[#This Row],[Relevance]]</f>
        <v>Splunk architectureDeployment serverdistsearch.confRestriction89</v>
      </c>
    </row>
    <row r="3408" spans="1:9" ht="28.5" customHeight="1">
      <c r="A3408" s="46" t="s">
        <v>9186</v>
      </c>
      <c r="B3408" s="25" t="s">
        <v>6791</v>
      </c>
      <c r="C3408" s="98" t="s">
        <v>10235</v>
      </c>
      <c r="D3408" s="53" t="s">
        <v>9187</v>
      </c>
      <c r="E3408" s="40">
        <v>100</v>
      </c>
      <c r="F3408" s="27" t="s">
        <v>61</v>
      </c>
      <c r="G3408" s="94" t="s">
        <v>10008</v>
      </c>
      <c r="H3408" s="24" t="str">
        <f>Viewpoints_Statements[[#This Row],[ViewpointName]]&amp;Viewpoints_Statements[[#This Row],[PrimaryResource]]&amp;Viewpoints_Statements[[#This Row],[SecondaryResource]]</f>
        <v>Splunk ITSIEntityRaw form</v>
      </c>
      <c r="I3408" s="24" t="str">
        <f>Viewpoints_Statements[[#This Row],[ViewpointName]]&amp;Viewpoints_Statements[[#This Row],[PrimaryResource]]&amp;Viewpoints_Statements[[#This Row],[SecondaryResource]]&amp;Viewpoints_Statements[[#This Row],[KindOfDefinition]]&amp;Viewpoints_Statements[[#This Row],[Relevance]]</f>
        <v>Splunk ITSIEntityRaw formDefinition100</v>
      </c>
    </row>
    <row r="3409" spans="1:9" ht="28.5" customHeight="1">
      <c r="A3409" s="46" t="s">
        <v>9186</v>
      </c>
      <c r="B3409" s="25" t="s">
        <v>6342</v>
      </c>
      <c r="C3409" s="98" t="s">
        <v>10234</v>
      </c>
      <c r="D3409" s="53" t="s">
        <v>9188</v>
      </c>
      <c r="E3409" s="40">
        <v>88</v>
      </c>
      <c r="F3409" s="27" t="s">
        <v>61</v>
      </c>
      <c r="H3409" s="24" t="str">
        <f>Viewpoints_Statements[[#This Row],[ViewpointName]]&amp;Viewpoints_Statements[[#This Row],[PrimaryResource]]&amp;Viewpoints_Statements[[#This Row],[SecondaryResource]]</f>
        <v>Splunk ITSIKPIEssential metrics</v>
      </c>
      <c r="I3409" s="24" t="str">
        <f>Viewpoints_Statements[[#This Row],[ViewpointName]]&amp;Viewpoints_Statements[[#This Row],[PrimaryResource]]&amp;Viewpoints_Statements[[#This Row],[SecondaryResource]]&amp;Viewpoints_Statements[[#This Row],[KindOfDefinition]]&amp;Viewpoints_Statements[[#This Row],[Relevance]]</f>
        <v>Splunk ITSIKPIEssential metricsDefinition88</v>
      </c>
    </row>
    <row r="3410" spans="1:9" ht="28.5" customHeight="1">
      <c r="A3410" s="46" t="s">
        <v>9186</v>
      </c>
      <c r="B3410" s="25" t="s">
        <v>9190</v>
      </c>
      <c r="C3410" s="98" t="s">
        <v>9191</v>
      </c>
      <c r="D3410" s="53" t="s">
        <v>9192</v>
      </c>
      <c r="E3410" s="40">
        <v>100</v>
      </c>
      <c r="F3410" s="27" t="s">
        <v>61</v>
      </c>
      <c r="H3410" s="24" t="str">
        <f>Viewpoints_Statements[[#This Row],[ViewpointName]]&amp;Viewpoints_Statements[[#This Row],[PrimaryResource]]&amp;Viewpoints_Statements[[#This Row],[SecondaryResource]]</f>
        <v>Splunk ITSIITSI serviceHigh level entity</v>
      </c>
      <c r="I3410" s="24" t="str">
        <f>Viewpoints_Statements[[#This Row],[ViewpointName]]&amp;Viewpoints_Statements[[#This Row],[PrimaryResource]]&amp;Viewpoints_Statements[[#This Row],[SecondaryResource]]&amp;Viewpoints_Statements[[#This Row],[KindOfDefinition]]&amp;Viewpoints_Statements[[#This Row],[Relevance]]</f>
        <v>Splunk ITSIITSI serviceHigh level entityDefinition100</v>
      </c>
    </row>
    <row r="3411" spans="1:9" ht="28.5" customHeight="1">
      <c r="A3411" s="46" t="s">
        <v>9186</v>
      </c>
      <c r="B3411" s="25" t="s">
        <v>3191</v>
      </c>
      <c r="C3411" s="98" t="s">
        <v>9194</v>
      </c>
      <c r="D3411" s="53" t="s">
        <v>9193</v>
      </c>
      <c r="E3411" s="40">
        <v>70</v>
      </c>
      <c r="F3411" s="27" t="s">
        <v>874</v>
      </c>
      <c r="H3411" s="24" t="str">
        <f>Viewpoints_Statements[[#This Row],[ViewpointName]]&amp;Viewpoints_Statements[[#This Row],[PrimaryResource]]&amp;Viewpoints_Statements[[#This Row],[SecondaryResource]]</f>
        <v>Splunk ITSIITSIOpen by default</v>
      </c>
      <c r="I3411" s="24" t="str">
        <f>Viewpoints_Statements[[#This Row],[ViewpointName]]&amp;Viewpoints_Statements[[#This Row],[PrimaryResource]]&amp;Viewpoints_Statements[[#This Row],[SecondaryResource]]&amp;Viewpoints_Statements[[#This Row],[KindOfDefinition]]&amp;Viewpoints_Statements[[#This Row],[Relevance]]</f>
        <v>Splunk ITSIITSIOpen by defaultConfiguration70</v>
      </c>
    </row>
    <row r="3412" spans="1:9" ht="28.5" customHeight="1">
      <c r="A3412" s="46" t="s">
        <v>9186</v>
      </c>
      <c r="B3412" s="25" t="s">
        <v>1708</v>
      </c>
      <c r="C3412" s="98" t="s">
        <v>9195</v>
      </c>
      <c r="D3412" s="53" t="s">
        <v>9193</v>
      </c>
      <c r="E3412" s="40">
        <v>80</v>
      </c>
      <c r="F3412" s="27" t="s">
        <v>143</v>
      </c>
      <c r="G3412" s="26" t="s">
        <v>9196</v>
      </c>
      <c r="H3412" s="24" t="str">
        <f>Viewpoints_Statements[[#This Row],[ViewpointName]]&amp;Viewpoints_Statements[[#This Row],[PrimaryResource]]&amp;Viewpoints_Statements[[#This Row],[SecondaryResource]]</f>
        <v>Splunk ITSILicenseOpen by default</v>
      </c>
      <c r="I3412" s="24" t="str">
        <f>Viewpoints_Statements[[#This Row],[ViewpointName]]&amp;Viewpoints_Statements[[#This Row],[PrimaryResource]]&amp;Viewpoints_Statements[[#This Row],[SecondaryResource]]&amp;Viewpoints_Statements[[#This Row],[KindOfDefinition]]&amp;Viewpoints_Statements[[#This Row],[Relevance]]</f>
        <v>Splunk ITSILicenseOpen by defaultFunctioning80</v>
      </c>
    </row>
    <row r="3413" spans="1:9" ht="28.5" customHeight="1">
      <c r="A3413" s="46" t="s">
        <v>9186</v>
      </c>
      <c r="B3413" s="25" t="s">
        <v>3191</v>
      </c>
      <c r="C3413" s="98" t="s">
        <v>9197</v>
      </c>
      <c r="D3413" s="53" t="s">
        <v>9198</v>
      </c>
      <c r="E3413" s="40">
        <v>90</v>
      </c>
      <c r="F3413" s="27" t="s">
        <v>118</v>
      </c>
      <c r="H3413" s="24" t="str">
        <f>Viewpoints_Statements[[#This Row],[ViewpointName]]&amp;Viewpoints_Statements[[#This Row],[PrimaryResource]]&amp;Viewpoints_Statements[[#This Row],[SecondaryResource]]</f>
        <v>Splunk ITSIITSISupport addon</v>
      </c>
      <c r="I3413" s="24" t="str">
        <f>Viewpoints_Statements[[#This Row],[ViewpointName]]&amp;Viewpoints_Statements[[#This Row],[PrimaryResource]]&amp;Viewpoints_Statements[[#This Row],[SecondaryResource]]&amp;Viewpoints_Statements[[#This Row],[KindOfDefinition]]&amp;Viewpoints_Statements[[#This Row],[Relevance]]</f>
        <v>Splunk ITSIITSISupport addonComposed of90</v>
      </c>
    </row>
    <row r="3414" spans="1:9" ht="28.5" customHeight="1">
      <c r="A3414" s="46" t="s">
        <v>9186</v>
      </c>
      <c r="B3414" s="25" t="s">
        <v>3191</v>
      </c>
      <c r="C3414" s="97" t="str">
        <f>INDEX(C:C, MATCH("Splunk ITSIITSISupport addonComposed of90", I:I, 0))</f>
        <v>Comes with 2 addons, which are the domain and support addons, the domain addon "Contain base searches and KPIs for various common industry technologies," while the supporting addon "These apps provide the core definitions and shared objects for ITSI. They contain various configurations, licensses, indexs, scripts, lookups, etc"</v>
      </c>
      <c r="D3414" s="53" t="s">
        <v>9199</v>
      </c>
      <c r="E3414" s="40">
        <v>90</v>
      </c>
      <c r="F3414" s="27" t="s">
        <v>118</v>
      </c>
      <c r="H3414" s="24" t="str">
        <f>Viewpoints_Statements[[#This Row],[ViewpointName]]&amp;Viewpoints_Statements[[#This Row],[PrimaryResource]]&amp;Viewpoints_Statements[[#This Row],[SecondaryResource]]</f>
        <v>Splunk ITSIITSIDomain addon</v>
      </c>
      <c r="I3414" s="24" t="str">
        <f>Viewpoints_Statements[[#This Row],[ViewpointName]]&amp;Viewpoints_Statements[[#This Row],[PrimaryResource]]&amp;Viewpoints_Statements[[#This Row],[SecondaryResource]]&amp;Viewpoints_Statements[[#This Row],[KindOfDefinition]]&amp;Viewpoints_Statements[[#This Row],[Relevance]]</f>
        <v>Splunk ITSIITSIDomain addonComposed of90</v>
      </c>
    </row>
    <row r="3415" spans="1:9" ht="28.5" customHeight="1">
      <c r="A3415" s="46" t="s">
        <v>9186</v>
      </c>
      <c r="B3415" s="25" t="s">
        <v>3191</v>
      </c>
      <c r="C3415" s="98" t="s">
        <v>9246</v>
      </c>
      <c r="D3415" s="53" t="s">
        <v>9200</v>
      </c>
      <c r="E3415" s="40">
        <v>71</v>
      </c>
      <c r="F3415" s="27" t="s">
        <v>106</v>
      </c>
      <c r="G3415" s="26" t="s">
        <v>9201</v>
      </c>
      <c r="H3415" s="24" t="str">
        <f>Viewpoints_Statements[[#This Row],[ViewpointName]]&amp;Viewpoints_Statements[[#This Row],[PrimaryResource]]&amp;Viewpoints_Statements[[#This Row],[SecondaryResource]]</f>
        <v>Splunk ITSIITSIInstall methods</v>
      </c>
      <c r="I3415" s="24" t="str">
        <f>Viewpoints_Statements[[#This Row],[ViewpointName]]&amp;Viewpoints_Statements[[#This Row],[PrimaryResource]]&amp;Viewpoints_Statements[[#This Row],[SecondaryResource]]&amp;Viewpoints_Statements[[#This Row],[KindOfDefinition]]&amp;Viewpoints_Statements[[#This Row],[Relevance]]</f>
        <v>Splunk ITSIITSIInstall methodsRestriction71</v>
      </c>
    </row>
    <row r="3416" spans="1:9" ht="28.5" customHeight="1">
      <c r="A3416" s="46" t="s">
        <v>9186</v>
      </c>
      <c r="B3416" s="25" t="s">
        <v>3191</v>
      </c>
      <c r="C3416" s="98" t="s">
        <v>9203</v>
      </c>
      <c r="D3416" s="96" t="s">
        <v>9202</v>
      </c>
      <c r="E3416" s="40">
        <v>86</v>
      </c>
      <c r="F3416" s="27" t="s">
        <v>65</v>
      </c>
      <c r="G3416" s="26" t="s">
        <v>9204</v>
      </c>
      <c r="H3416" s="24" t="str">
        <f>Viewpoints_Statements[[#This Row],[ViewpointName]]&amp;Viewpoints_Statements[[#This Row],[PrimaryResource]]&amp;Viewpoints_Statements[[#This Row],[SecondaryResource]]</f>
        <v>Splunk ITSIITSI'admin' default user</v>
      </c>
      <c r="I3416" s="24" t="str">
        <f>Viewpoints_Statements[[#This Row],[ViewpointName]]&amp;Viewpoints_Statements[[#This Row],[PrimaryResource]]&amp;Viewpoints_Statements[[#This Row],[SecondaryResource]]&amp;Viewpoints_Statements[[#This Row],[KindOfDefinition]]&amp;Viewpoints_Statements[[#This Row],[Relevance]]</f>
        <v>Splunk ITSIITSI'admin' default userRequirement86</v>
      </c>
    </row>
    <row r="3417" spans="1:9" ht="28.5" customHeight="1">
      <c r="A3417" s="46" t="s">
        <v>9205</v>
      </c>
      <c r="B3417" s="25" t="s">
        <v>9206</v>
      </c>
      <c r="C3417" s="98" t="s">
        <v>9207</v>
      </c>
      <c r="D3417" s="53" t="s">
        <v>9208</v>
      </c>
      <c r="E3417" s="40">
        <v>100</v>
      </c>
      <c r="F3417" s="27"/>
      <c r="G3417" s="26" t="s">
        <v>9209</v>
      </c>
      <c r="H3417" s="24" t="str">
        <f>Viewpoints_Statements[[#This Row],[ViewpointName]]&amp;Viewpoints_Statements[[#This Row],[PrimaryResource]]&amp;Viewpoints_Statements[[#This Row],[SecondaryResource]]</f>
        <v>GeneralCredentialsUHS client</v>
      </c>
      <c r="I3417" s="24" t="str">
        <f>Viewpoints_Statements[[#This Row],[ViewpointName]]&amp;Viewpoints_Statements[[#This Row],[PrimaryResource]]&amp;Viewpoints_Statements[[#This Row],[SecondaryResource]]&amp;Viewpoints_Statements[[#This Row],[KindOfDefinition]]&amp;Viewpoints_Statements[[#This Row],[Relevance]]</f>
        <v>GeneralCredentialsUHS client100</v>
      </c>
    </row>
    <row r="3418" spans="1:9" ht="28.5" customHeight="1">
      <c r="A3418" s="46" t="s">
        <v>277</v>
      </c>
      <c r="B3418" s="25" t="s">
        <v>1719</v>
      </c>
      <c r="C3418" s="98" t="s">
        <v>9211</v>
      </c>
      <c r="D3418" s="53" t="s">
        <v>9210</v>
      </c>
      <c r="E3418" s="40">
        <v>86</v>
      </c>
      <c r="F3418" s="27" t="s">
        <v>65</v>
      </c>
      <c r="G3418" s="26" t="s">
        <v>9212</v>
      </c>
      <c r="H3418" s="24" t="str">
        <f>Viewpoints_Statements[[#This Row],[ViewpointName]]&amp;Viewpoints_Statements[[#This Row],[PrimaryResource]]&amp;Viewpoints_Statements[[#This Row],[SecondaryResource]]</f>
        <v>Splunk architectureSplunk appConvert spl to tgz</v>
      </c>
      <c r="I3418" s="24" t="str">
        <f>Viewpoints_Statements[[#This Row],[ViewpointName]]&amp;Viewpoints_Statements[[#This Row],[PrimaryResource]]&amp;Viewpoints_Statements[[#This Row],[SecondaryResource]]&amp;Viewpoints_Statements[[#This Row],[KindOfDefinition]]&amp;Viewpoints_Statements[[#This Row],[Relevance]]</f>
        <v>Splunk architectureSplunk appConvert spl to tgzRequirement86</v>
      </c>
    </row>
    <row r="3419" spans="1:9" ht="28.5" customHeight="1">
      <c r="A3419" s="46" t="s">
        <v>9186</v>
      </c>
      <c r="B3419" s="25" t="s">
        <v>3191</v>
      </c>
      <c r="C3419" s="98" t="s">
        <v>9213</v>
      </c>
      <c r="D3419" s="53" t="s">
        <v>1824</v>
      </c>
      <c r="E3419" s="40">
        <v>99</v>
      </c>
      <c r="F3419" s="27" t="s">
        <v>2220</v>
      </c>
      <c r="G3419" s="26" t="s">
        <v>9214</v>
      </c>
      <c r="H3419" s="24" t="str">
        <f>Viewpoints_Statements[[#This Row],[ViewpointName]]&amp;Viewpoints_Statements[[#This Row],[PrimaryResource]]&amp;Viewpoints_Statements[[#This Row],[SecondaryResource]]</f>
        <v>Splunk ITSIITSIInstallation</v>
      </c>
      <c r="I3419" s="24" t="str">
        <f>Viewpoints_Statements[[#This Row],[ViewpointName]]&amp;Viewpoints_Statements[[#This Row],[PrimaryResource]]&amp;Viewpoints_Statements[[#This Row],[SecondaryResource]]&amp;Viewpoints_Statements[[#This Row],[KindOfDefinition]]&amp;Viewpoints_Statements[[#This Row],[Relevance]]</f>
        <v>Splunk ITSIITSIInstallationSetup99</v>
      </c>
    </row>
    <row r="3420" spans="1:9" ht="28.5" customHeight="1">
      <c r="A3420" s="46" t="s">
        <v>9186</v>
      </c>
      <c r="B3420" s="25" t="s">
        <v>3191</v>
      </c>
      <c r="C3420" s="98" t="s">
        <v>9995</v>
      </c>
      <c r="D3420" s="53" t="s">
        <v>9215</v>
      </c>
      <c r="E3420" s="40">
        <v>91</v>
      </c>
      <c r="F3420" s="27" t="s">
        <v>2220</v>
      </c>
      <c r="G3420" s="26" t="s">
        <v>9216</v>
      </c>
      <c r="H3420" s="24" t="str">
        <f>Viewpoints_Statements[[#This Row],[ViewpointName]]&amp;Viewpoints_Statements[[#This Row],[PrimaryResource]]&amp;Viewpoints_Statements[[#This Row],[SecondaryResource]]</f>
        <v>Splunk ITSIITSIInstall java before running</v>
      </c>
      <c r="I3420" s="24" t="str">
        <f>Viewpoints_Statements[[#This Row],[ViewpointName]]&amp;Viewpoints_Statements[[#This Row],[PrimaryResource]]&amp;Viewpoints_Statements[[#This Row],[SecondaryResource]]&amp;Viewpoints_Statements[[#This Row],[KindOfDefinition]]&amp;Viewpoints_Statements[[#This Row],[Relevance]]</f>
        <v>Splunk ITSIITSIInstall java before runningSetup91</v>
      </c>
    </row>
    <row r="3421" spans="1:9" ht="28.5" customHeight="1">
      <c r="A3421" s="46" t="s">
        <v>9186</v>
      </c>
      <c r="B3421" s="25" t="s">
        <v>9217</v>
      </c>
      <c r="C3421" s="98" t="s">
        <v>9221</v>
      </c>
      <c r="D3421" s="53" t="s">
        <v>9222</v>
      </c>
      <c r="E3421" s="40">
        <v>95</v>
      </c>
      <c r="F3421" s="27" t="s">
        <v>2220</v>
      </c>
      <c r="G3421" s="26" t="s">
        <v>9223</v>
      </c>
      <c r="H3421" s="24" t="str">
        <f>Viewpoints_Statements[[#This Row],[ViewpointName]]&amp;Viewpoints_Statements[[#This Row],[PrimaryResource]]&amp;Viewpoints_Statements[[#This Row],[SecondaryResource]]</f>
        <v>Splunk ITSIITSI predictive analyticsMLTK</v>
      </c>
      <c r="I3421" s="24" t="str">
        <f>Viewpoints_Statements[[#This Row],[ViewpointName]]&amp;Viewpoints_Statements[[#This Row],[PrimaryResource]]&amp;Viewpoints_Statements[[#This Row],[SecondaryResource]]&amp;Viewpoints_Statements[[#This Row],[KindOfDefinition]]&amp;Viewpoints_Statements[[#This Row],[Relevance]]</f>
        <v>Splunk ITSIITSI predictive analyticsMLTKSetup95</v>
      </c>
    </row>
    <row r="3422" spans="1:9" ht="28.5" customHeight="1">
      <c r="A3422" s="46" t="s">
        <v>9186</v>
      </c>
      <c r="B3422" s="25" t="s">
        <v>9217</v>
      </c>
      <c r="C3422" s="98" t="s">
        <v>9218</v>
      </c>
      <c r="D3422" s="53" t="s">
        <v>9219</v>
      </c>
      <c r="E3422" s="40">
        <v>81</v>
      </c>
      <c r="F3422" s="27" t="s">
        <v>143</v>
      </c>
      <c r="G3422" s="26" t="s">
        <v>9220</v>
      </c>
      <c r="H3422" s="24" t="str">
        <f>Viewpoints_Statements[[#This Row],[ViewpointName]]&amp;Viewpoints_Statements[[#This Row],[PrimaryResource]]&amp;Viewpoints_Statements[[#This Row],[SecondaryResource]]</f>
        <v>Splunk ITSIITSI predictive analyticsRoles specific capabilities</v>
      </c>
      <c r="I3422" s="24" t="str">
        <f>Viewpoints_Statements[[#This Row],[ViewpointName]]&amp;Viewpoints_Statements[[#This Row],[PrimaryResource]]&amp;Viewpoints_Statements[[#This Row],[SecondaryResource]]&amp;Viewpoints_Statements[[#This Row],[KindOfDefinition]]&amp;Viewpoints_Statements[[#This Row],[Relevance]]</f>
        <v>Splunk ITSIITSI predictive analyticsRoles specific capabilitiesFunctioning81</v>
      </c>
    </row>
    <row r="3423" spans="1:9" ht="28.5" customHeight="1">
      <c r="A3423" s="46" t="s">
        <v>9186</v>
      </c>
      <c r="B3423" s="25" t="s">
        <v>9217</v>
      </c>
      <c r="C3423" s="98" t="s">
        <v>9225</v>
      </c>
      <c r="D3423" s="53" t="s">
        <v>9224</v>
      </c>
      <c r="E3423" s="40">
        <v>95</v>
      </c>
      <c r="F3423" s="27" t="s">
        <v>2220</v>
      </c>
      <c r="G3423" s="25" t="s">
        <v>9223</v>
      </c>
      <c r="H3423" s="24" t="str">
        <f>Viewpoints_Statements[[#This Row],[ViewpointName]]&amp;Viewpoints_Statements[[#This Row],[PrimaryResource]]&amp;Viewpoints_Statements[[#This Row],[SecondaryResource]]</f>
        <v>Splunk ITSIITSI predictive analyticsPython for Scientific Computing add-on</v>
      </c>
      <c r="I3423" s="24" t="str">
        <f>Viewpoints_Statements[[#This Row],[ViewpointName]]&amp;Viewpoints_Statements[[#This Row],[PrimaryResource]]&amp;Viewpoints_Statements[[#This Row],[SecondaryResource]]&amp;Viewpoints_Statements[[#This Row],[KindOfDefinition]]&amp;Viewpoints_Statements[[#This Row],[Relevance]]</f>
        <v>Splunk ITSIITSI predictive analyticsPython for Scientific Computing add-onSetup95</v>
      </c>
    </row>
    <row r="3424" spans="1:9" ht="28.5" customHeight="1">
      <c r="A3424" s="46" t="s">
        <v>9186</v>
      </c>
      <c r="B3424" s="25" t="s">
        <v>3191</v>
      </c>
      <c r="C3424" s="98" t="s">
        <v>9230</v>
      </c>
      <c r="D3424" s="53" t="s">
        <v>9226</v>
      </c>
      <c r="E3424" s="40">
        <v>89</v>
      </c>
      <c r="F3424" s="27" t="s">
        <v>864</v>
      </c>
      <c r="G3424" s="26" t="s">
        <v>9227</v>
      </c>
      <c r="H3424" s="24" t="str">
        <f>Viewpoints_Statements[[#This Row],[ViewpointName]]&amp;Viewpoints_Statements[[#This Row],[PrimaryResource]]&amp;Viewpoints_Statements[[#This Row],[SecondaryResource]]</f>
        <v>Splunk ITSIITSIDirectory structure</v>
      </c>
      <c r="I3424" s="24" t="str">
        <f>Viewpoints_Statements[[#This Row],[ViewpointName]]&amp;Viewpoints_Statements[[#This Row],[PrimaryResource]]&amp;Viewpoints_Statements[[#This Row],[SecondaryResource]]&amp;Viewpoints_Statements[[#This Row],[KindOfDefinition]]&amp;Viewpoints_Statements[[#This Row],[Relevance]]</f>
        <v>Splunk ITSIITSIDirectory structureEffect89</v>
      </c>
    </row>
    <row r="3425" spans="1:9" ht="28.5" customHeight="1">
      <c r="A3425" s="46" t="s">
        <v>9186</v>
      </c>
      <c r="B3425" s="25" t="s">
        <v>3191</v>
      </c>
      <c r="C3425" s="98" t="s">
        <v>9228</v>
      </c>
      <c r="D3425" s="53" t="s">
        <v>9229</v>
      </c>
      <c r="E3425" s="40">
        <v>74</v>
      </c>
      <c r="F3425" s="27" t="s">
        <v>2220</v>
      </c>
      <c r="H3425" s="24" t="str">
        <f>Viewpoints_Statements[[#This Row],[ViewpointName]]&amp;Viewpoints_Statements[[#This Row],[PrimaryResource]]&amp;Viewpoints_Statements[[#This Row],[SecondaryResource]]</f>
        <v>Splunk ITSIITSICIM based models</v>
      </c>
      <c r="I3425" s="24" t="str">
        <f>Viewpoints_Statements[[#This Row],[ViewpointName]]&amp;Viewpoints_Statements[[#This Row],[PrimaryResource]]&amp;Viewpoints_Statements[[#This Row],[SecondaryResource]]&amp;Viewpoints_Statements[[#This Row],[KindOfDefinition]]&amp;Viewpoints_Statements[[#This Row],[Relevance]]</f>
        <v>Splunk ITSIITSICIM based modelsSetup74</v>
      </c>
    </row>
    <row r="3426" spans="1:9" ht="28.5" customHeight="1">
      <c r="A3426" s="46" t="s">
        <v>9186</v>
      </c>
      <c r="B3426" s="25" t="s">
        <v>3191</v>
      </c>
      <c r="C3426" s="98" t="s">
        <v>9232</v>
      </c>
      <c r="D3426" s="53" t="s">
        <v>9231</v>
      </c>
      <c r="E3426" s="40">
        <v>90</v>
      </c>
      <c r="F3426" s="27" t="s">
        <v>106</v>
      </c>
      <c r="G3426" s="26" t="s">
        <v>9233</v>
      </c>
      <c r="H3426" s="24" t="str">
        <f>Viewpoints_Statements[[#This Row],[ViewpointName]]&amp;Viewpoints_Statements[[#This Row],[PrimaryResource]]&amp;Viewpoints_Statements[[#This Row],[SecondaryResource]]</f>
        <v>Splunk ITSIITSICant share instance</v>
      </c>
      <c r="I3426" s="24" t="str">
        <f>Viewpoints_Statements[[#This Row],[ViewpointName]]&amp;Viewpoints_Statements[[#This Row],[PrimaryResource]]&amp;Viewpoints_Statements[[#This Row],[SecondaryResource]]&amp;Viewpoints_Statements[[#This Row],[KindOfDefinition]]&amp;Viewpoints_Statements[[#This Row],[Relevance]]</f>
        <v>Splunk ITSIITSICant share instanceRestriction90</v>
      </c>
    </row>
    <row r="3427" spans="1:9" ht="28.5" customHeight="1">
      <c r="A3427" s="46" t="s">
        <v>9186</v>
      </c>
      <c r="B3427" s="25" t="s">
        <v>3191</v>
      </c>
      <c r="C3427" s="98" t="s">
        <v>9236</v>
      </c>
      <c r="D3427" s="53" t="s">
        <v>9235</v>
      </c>
      <c r="E3427" s="40">
        <v>90</v>
      </c>
      <c r="F3427" s="27" t="s">
        <v>106</v>
      </c>
      <c r="G3427" s="26" t="s">
        <v>9234</v>
      </c>
      <c r="H3427" s="24" t="str">
        <f>Viewpoints_Statements[[#This Row],[ViewpointName]]&amp;Viewpoints_Statements[[#This Row],[PrimaryResource]]&amp;Viewpoints_Statements[[#This Row],[SecondaryResource]]</f>
        <v>Splunk ITSIITSISplunk operator for kubernetes</v>
      </c>
      <c r="I3427" s="24" t="str">
        <f>Viewpoints_Statements[[#This Row],[ViewpointName]]&amp;Viewpoints_Statements[[#This Row],[PrimaryResource]]&amp;Viewpoints_Statements[[#This Row],[SecondaryResource]]&amp;Viewpoints_Statements[[#This Row],[KindOfDefinition]]&amp;Viewpoints_Statements[[#This Row],[Relevance]]</f>
        <v>Splunk ITSIITSISplunk operator for kubernetesRestriction90</v>
      </c>
    </row>
    <row r="3428" spans="1:9" ht="28.5" customHeight="1">
      <c r="A3428" s="46" t="s">
        <v>9186</v>
      </c>
      <c r="B3428" s="25" t="s">
        <v>3191</v>
      </c>
      <c r="C3428" s="98" t="s">
        <v>9239</v>
      </c>
      <c r="D3428" s="53" t="s">
        <v>9237</v>
      </c>
      <c r="E3428" s="40">
        <v>92</v>
      </c>
      <c r="F3428" s="27" t="s">
        <v>101</v>
      </c>
      <c r="G3428" s="26" t="s">
        <v>9238</v>
      </c>
      <c r="H3428" s="24" t="str">
        <f>Viewpoints_Statements[[#This Row],[ViewpointName]]&amp;Viewpoints_Statements[[#This Row],[PrimaryResource]]&amp;Viewpoints_Statements[[#This Row],[SecondaryResource]]</f>
        <v>Splunk ITSIITSISearch head heavy</v>
      </c>
      <c r="I3428" s="24" t="str">
        <f>Viewpoints_Statements[[#This Row],[ViewpointName]]&amp;Viewpoints_Statements[[#This Row],[PrimaryResource]]&amp;Viewpoints_Statements[[#This Row],[SecondaryResource]]&amp;Viewpoints_Statements[[#This Row],[KindOfDefinition]]&amp;Viewpoints_Statements[[#This Row],[Relevance]]</f>
        <v>Splunk ITSIITSISearch head heavyConsideration92</v>
      </c>
    </row>
    <row r="3429" spans="1:9" ht="28.5" customHeight="1">
      <c r="A3429" s="46" t="s">
        <v>9186</v>
      </c>
      <c r="B3429" s="25" t="s">
        <v>3191</v>
      </c>
      <c r="C3429" s="98" t="s">
        <v>9240</v>
      </c>
      <c r="D3429" s="53" t="s">
        <v>6545</v>
      </c>
      <c r="E3429" s="40">
        <v>80</v>
      </c>
      <c r="F3429" s="27" t="s">
        <v>65</v>
      </c>
      <c r="G3429" s="61" t="s">
        <v>9241</v>
      </c>
      <c r="H3429" s="24" t="str">
        <f>Viewpoints_Statements[[#This Row],[ViewpointName]]&amp;Viewpoints_Statements[[#This Row],[PrimaryResource]]&amp;Viewpoints_Statements[[#This Row],[SecondaryResource]]</f>
        <v>Splunk ITSIITSIHardware requirements</v>
      </c>
      <c r="I3429" s="24" t="str">
        <f>Viewpoints_Statements[[#This Row],[ViewpointName]]&amp;Viewpoints_Statements[[#This Row],[PrimaryResource]]&amp;Viewpoints_Statements[[#This Row],[SecondaryResource]]&amp;Viewpoints_Statements[[#This Row],[KindOfDefinition]]&amp;Viewpoints_Statements[[#This Row],[Relevance]]</f>
        <v>Splunk ITSIITSIHardware requirementsRequirement80</v>
      </c>
    </row>
    <row r="3430" spans="1:9" ht="28.5" customHeight="1">
      <c r="A3430" s="46" t="s">
        <v>9186</v>
      </c>
      <c r="B3430" s="25" t="s">
        <v>3191</v>
      </c>
      <c r="C3430" s="98" t="s">
        <v>9243</v>
      </c>
      <c r="D3430" s="53" t="s">
        <v>9242</v>
      </c>
      <c r="E3430" s="40">
        <v>80</v>
      </c>
      <c r="F3430" s="27" t="s">
        <v>1560</v>
      </c>
      <c r="H3430" s="24" t="str">
        <f>Viewpoints_Statements[[#This Row],[ViewpointName]]&amp;Viewpoints_Statements[[#This Row],[PrimaryResource]]&amp;Viewpoints_Statements[[#This Row],[SecondaryResource]]</f>
        <v>Splunk ITSIITSITest hardware performance</v>
      </c>
      <c r="I3430" s="24" t="str">
        <f>Viewpoints_Statements[[#This Row],[ViewpointName]]&amp;Viewpoints_Statements[[#This Row],[PrimaryResource]]&amp;Viewpoints_Statements[[#This Row],[SecondaryResource]]&amp;Viewpoints_Statements[[#This Row],[KindOfDefinition]]&amp;Viewpoints_Statements[[#This Row],[Relevance]]</f>
        <v>Splunk ITSIITSITest hardware performanceDebug80</v>
      </c>
    </row>
    <row r="3431" spans="1:9" ht="28.5" customHeight="1">
      <c r="A3431" s="46" t="s">
        <v>9186</v>
      </c>
      <c r="B3431" s="25" t="s">
        <v>9217</v>
      </c>
      <c r="C3431" s="98" t="s">
        <v>9244</v>
      </c>
      <c r="D3431" s="53" t="s">
        <v>1030</v>
      </c>
      <c r="E3431" s="40">
        <v>70</v>
      </c>
      <c r="F3431" s="27" t="s">
        <v>2125</v>
      </c>
      <c r="G3431" s="26" t="s">
        <v>9245</v>
      </c>
      <c r="H3431" s="24" t="str">
        <f>Viewpoints_Statements[[#This Row],[ViewpointName]]&amp;Viewpoints_Statements[[#This Row],[PrimaryResource]]&amp;Viewpoints_Statements[[#This Row],[SecondaryResource]]</f>
        <v>Splunk ITSIITSI predictive analyticsPurpose</v>
      </c>
      <c r="I3431" s="24" t="str">
        <f>Viewpoints_Statements[[#This Row],[ViewpointName]]&amp;Viewpoints_Statements[[#This Row],[PrimaryResource]]&amp;Viewpoints_Statements[[#This Row],[SecondaryResource]]&amp;Viewpoints_Statements[[#This Row],[KindOfDefinition]]&amp;Viewpoints_Statements[[#This Row],[Relevance]]</f>
        <v>Splunk ITSIITSI predictive analyticsPurposeUsecase70</v>
      </c>
    </row>
    <row r="3432" spans="1:9" ht="28.5" customHeight="1">
      <c r="A3432" s="46" t="s">
        <v>9186</v>
      </c>
      <c r="B3432" s="25" t="s">
        <v>9222</v>
      </c>
      <c r="C3432" s="98" t="s">
        <v>9247</v>
      </c>
      <c r="D3432" s="53" t="s">
        <v>9248</v>
      </c>
      <c r="E3432" s="40">
        <v>90</v>
      </c>
      <c r="F3432" s="27" t="s">
        <v>2220</v>
      </c>
      <c r="H3432" s="24" t="str">
        <f>Viewpoints_Statements[[#This Row],[ViewpointName]]&amp;Viewpoints_Statements[[#This Row],[PrimaryResource]]&amp;Viewpoints_Statements[[#This Row],[SecondaryResource]]</f>
        <v>Splunk ITSIMLTKShared across All Apps</v>
      </c>
      <c r="I3432" s="24" t="str">
        <f>Viewpoints_Statements[[#This Row],[ViewpointName]]&amp;Viewpoints_Statements[[#This Row],[PrimaryResource]]&amp;Viewpoints_Statements[[#This Row],[SecondaryResource]]&amp;Viewpoints_Statements[[#This Row],[KindOfDefinition]]&amp;Viewpoints_Statements[[#This Row],[Relevance]]</f>
        <v>Splunk ITSIMLTKShared across All AppsSetup90</v>
      </c>
    </row>
    <row r="3433" spans="1:9" ht="28.5" customHeight="1">
      <c r="A3433" s="46" t="s">
        <v>9186</v>
      </c>
      <c r="B3433" s="25" t="s">
        <v>9222</v>
      </c>
      <c r="C3433" s="98" t="s">
        <v>9249</v>
      </c>
      <c r="D3433" s="53" t="s">
        <v>9255</v>
      </c>
      <c r="E3433" s="40">
        <v>70</v>
      </c>
      <c r="F3433" s="27" t="s">
        <v>864</v>
      </c>
      <c r="H3433" s="24" t="str">
        <f>Viewpoints_Statements[[#This Row],[ViewpointName]]&amp;Viewpoints_Statements[[#This Row],[PrimaryResource]]&amp;Viewpoints_Statements[[#This Row],[SecondaryResource]]</f>
        <v>Splunk ITSIMLTKContent pack for monitoring alerting</v>
      </c>
      <c r="I3433" s="24" t="str">
        <f>Viewpoints_Statements[[#This Row],[ViewpointName]]&amp;Viewpoints_Statements[[#This Row],[PrimaryResource]]&amp;Viewpoints_Statements[[#This Row],[SecondaryResource]]&amp;Viewpoints_Statements[[#This Row],[KindOfDefinition]]&amp;Viewpoints_Statements[[#This Row],[Relevance]]</f>
        <v>Splunk ITSIMLTKContent pack for monitoring alertingEffect70</v>
      </c>
    </row>
    <row r="3434" spans="1:9" ht="28.5" customHeight="1">
      <c r="A3434" s="46" t="s">
        <v>9186</v>
      </c>
      <c r="B3434" s="25" t="s">
        <v>9254</v>
      </c>
      <c r="C3434" s="98" t="s">
        <v>9257</v>
      </c>
      <c r="D3434" s="53"/>
      <c r="E3434" s="40">
        <v>100</v>
      </c>
      <c r="F3434" s="27" t="s">
        <v>61</v>
      </c>
      <c r="G3434" s="26" t="s">
        <v>9252</v>
      </c>
      <c r="H3434" s="24" t="str">
        <f>Viewpoints_Statements[[#This Row],[ViewpointName]]&amp;Viewpoints_Statements[[#This Row],[PrimaryResource]]&amp;Viewpoints_Statements[[#This Row],[SecondaryResource]]</f>
        <v>Splunk ITSISplunk app for content packs</v>
      </c>
      <c r="I3434" s="24" t="str">
        <f>Viewpoints_Statements[[#This Row],[ViewpointName]]&amp;Viewpoints_Statements[[#This Row],[PrimaryResource]]&amp;Viewpoints_Statements[[#This Row],[SecondaryResource]]&amp;Viewpoints_Statements[[#This Row],[KindOfDefinition]]&amp;Viewpoints_Statements[[#This Row],[Relevance]]</f>
        <v>Splunk ITSISplunk app for content packsDefinition100</v>
      </c>
    </row>
    <row r="3435" spans="1:9" ht="28.5" customHeight="1">
      <c r="A3435" s="46" t="s">
        <v>9186</v>
      </c>
      <c r="B3435" s="25" t="s">
        <v>1821</v>
      </c>
      <c r="C3435" s="98" t="s">
        <v>9253</v>
      </c>
      <c r="D3435" s="53" t="s">
        <v>9254</v>
      </c>
      <c r="E3435" s="40">
        <v>90</v>
      </c>
      <c r="F3435" s="27" t="s">
        <v>2220</v>
      </c>
      <c r="G3435" s="26"/>
      <c r="H3435" s="24" t="str">
        <f>Viewpoints_Statements[[#This Row],[ViewpointName]]&amp;Viewpoints_Statements[[#This Row],[PrimaryResource]]&amp;Viewpoints_Statements[[#This Row],[SecondaryResource]]</f>
        <v>Splunk ITSIContent packSplunk app for content packs</v>
      </c>
      <c r="I3435" s="24" t="str">
        <f>Viewpoints_Statements[[#This Row],[ViewpointName]]&amp;Viewpoints_Statements[[#This Row],[PrimaryResource]]&amp;Viewpoints_Statements[[#This Row],[SecondaryResource]]&amp;Viewpoints_Statements[[#This Row],[KindOfDefinition]]&amp;Viewpoints_Statements[[#This Row],[Relevance]]</f>
        <v>Splunk ITSIContent packSplunk app for content packsSetup90</v>
      </c>
    </row>
    <row r="3436" spans="1:9" ht="28.5" customHeight="1">
      <c r="A3436" s="46" t="s">
        <v>9186</v>
      </c>
      <c r="B3436" s="53" t="s">
        <v>9254</v>
      </c>
      <c r="C3436" s="98" t="s">
        <v>9258</v>
      </c>
      <c r="D3436" s="25" t="s">
        <v>1821</v>
      </c>
      <c r="E3436" s="40">
        <v>100</v>
      </c>
      <c r="F3436" s="27" t="s">
        <v>61</v>
      </c>
      <c r="G3436" s="26" t="s">
        <v>9256</v>
      </c>
      <c r="H3436" s="24" t="str">
        <f>Viewpoints_Statements[[#This Row],[ViewpointName]]&amp;Viewpoints_Statements[[#This Row],[PrimaryResource]]&amp;Viewpoints_Statements[[#This Row],[SecondaryResource]]</f>
        <v>Splunk ITSISplunk app for content packsContent pack</v>
      </c>
      <c r="I3436" s="24" t="str">
        <f>Viewpoints_Statements[[#This Row],[ViewpointName]]&amp;Viewpoints_Statements[[#This Row],[PrimaryResource]]&amp;Viewpoints_Statements[[#This Row],[SecondaryResource]]&amp;Viewpoints_Statements[[#This Row],[KindOfDefinition]]&amp;Viewpoints_Statements[[#This Row],[Relevance]]</f>
        <v>Splunk ITSISplunk app for content packsContent packDefinition100</v>
      </c>
    </row>
    <row r="3437" spans="1:9" ht="28.5" customHeight="1">
      <c r="A3437" s="46" t="s">
        <v>9186</v>
      </c>
      <c r="B3437" s="25" t="s">
        <v>3191</v>
      </c>
      <c r="C3437" s="98" t="s">
        <v>9259</v>
      </c>
      <c r="D3437" s="53" t="s">
        <v>9254</v>
      </c>
      <c r="E3437" s="40">
        <v>74</v>
      </c>
      <c r="F3437" s="27" t="s">
        <v>65</v>
      </c>
      <c r="H3437" s="24" t="str">
        <f>Viewpoints_Statements[[#This Row],[ViewpointName]]&amp;Viewpoints_Statements[[#This Row],[PrimaryResource]]&amp;Viewpoints_Statements[[#This Row],[SecondaryResource]]</f>
        <v>Splunk ITSIITSISplunk app for content packs</v>
      </c>
      <c r="I3437" s="24" t="str">
        <f>Viewpoints_Statements[[#This Row],[ViewpointName]]&amp;Viewpoints_Statements[[#This Row],[PrimaryResource]]&amp;Viewpoints_Statements[[#This Row],[SecondaryResource]]&amp;Viewpoints_Statements[[#This Row],[KindOfDefinition]]&amp;Viewpoints_Statements[[#This Row],[Relevance]]</f>
        <v>Splunk ITSIITSISplunk app for content packsRequirement74</v>
      </c>
    </row>
    <row r="3438" spans="1:9" ht="28.5" customHeight="1">
      <c r="A3438" s="46" t="s">
        <v>9186</v>
      </c>
      <c r="B3438" s="41" t="s">
        <v>9254</v>
      </c>
      <c r="C3438" s="98" t="s">
        <v>9973</v>
      </c>
      <c r="D3438" s="53" t="s">
        <v>1824</v>
      </c>
      <c r="E3438" s="40">
        <v>90</v>
      </c>
      <c r="F3438" s="27" t="s">
        <v>2220</v>
      </c>
      <c r="G3438" s="26" t="s">
        <v>9260</v>
      </c>
      <c r="H3438" s="24" t="str">
        <f>Viewpoints_Statements[[#This Row],[ViewpointName]]&amp;Viewpoints_Statements[[#This Row],[PrimaryResource]]&amp;Viewpoints_Statements[[#This Row],[SecondaryResource]]</f>
        <v>Splunk ITSISplunk app for content packsInstallation</v>
      </c>
      <c r="I3438" s="24" t="str">
        <f>Viewpoints_Statements[[#This Row],[ViewpointName]]&amp;Viewpoints_Statements[[#This Row],[PrimaryResource]]&amp;Viewpoints_Statements[[#This Row],[SecondaryResource]]&amp;Viewpoints_Statements[[#This Row],[KindOfDefinition]]&amp;Viewpoints_Statements[[#This Row],[Relevance]]</f>
        <v>Splunk ITSISplunk app for content packsInstallationSetup90</v>
      </c>
    </row>
    <row r="3439" spans="1:9" ht="28.5" customHeight="1">
      <c r="A3439" s="46" t="s">
        <v>9186</v>
      </c>
      <c r="B3439" s="41" t="s">
        <v>9254</v>
      </c>
      <c r="C3439" s="98" t="s">
        <v>9974</v>
      </c>
      <c r="D3439" s="53" t="s">
        <v>9226</v>
      </c>
      <c r="E3439" s="40">
        <v>80</v>
      </c>
      <c r="F3439" s="27" t="s">
        <v>864</v>
      </c>
      <c r="G3439" s="25" t="s">
        <v>9975</v>
      </c>
      <c r="H3439" s="24" t="str">
        <f>Viewpoints_Statements[[#This Row],[ViewpointName]]&amp;Viewpoints_Statements[[#This Row],[PrimaryResource]]&amp;Viewpoints_Statements[[#This Row],[SecondaryResource]]</f>
        <v>Splunk ITSISplunk app for content packsDirectory structure</v>
      </c>
      <c r="I3439" s="24" t="str">
        <f>Viewpoints_Statements[[#This Row],[ViewpointName]]&amp;Viewpoints_Statements[[#This Row],[PrimaryResource]]&amp;Viewpoints_Statements[[#This Row],[SecondaryResource]]&amp;Viewpoints_Statements[[#This Row],[KindOfDefinition]]&amp;Viewpoints_Statements[[#This Row],[Relevance]]</f>
        <v>Splunk ITSISplunk app for content packsDirectory structureEffect80</v>
      </c>
    </row>
    <row r="3440" spans="1:9" ht="28.5" customHeight="1">
      <c r="A3440" s="46" t="s">
        <v>9186</v>
      </c>
      <c r="B3440" s="41" t="s">
        <v>9254</v>
      </c>
      <c r="C3440" s="98" t="s">
        <v>9261</v>
      </c>
      <c r="D3440" s="53" t="s">
        <v>8386</v>
      </c>
      <c r="E3440" s="40">
        <v>75</v>
      </c>
      <c r="F3440" s="27" t="s">
        <v>8096</v>
      </c>
      <c r="H3440" s="24" t="str">
        <f>Viewpoints_Statements[[#This Row],[ViewpointName]]&amp;Viewpoints_Statements[[#This Row],[PrimaryResource]]&amp;Viewpoints_Statements[[#This Row],[SecondaryResource]]</f>
        <v>Splunk ITSISplunk app for content packsAccess UI</v>
      </c>
      <c r="I3440" s="24" t="str">
        <f>Viewpoints_Statements[[#This Row],[ViewpointName]]&amp;Viewpoints_Statements[[#This Row],[PrimaryResource]]&amp;Viewpoints_Statements[[#This Row],[SecondaryResource]]&amp;Viewpoints_Statements[[#This Row],[KindOfDefinition]]&amp;Viewpoints_Statements[[#This Row],[Relevance]]</f>
        <v>Splunk ITSISplunk app for content packsAccess UIAccess75</v>
      </c>
    </row>
    <row r="3441" spans="1:9" ht="28.5" customHeight="1">
      <c r="A3441" s="46" t="s">
        <v>9186</v>
      </c>
      <c r="B3441" s="41" t="s">
        <v>9254</v>
      </c>
      <c r="C3441" s="98" t="s">
        <v>9263</v>
      </c>
      <c r="D3441" s="53" t="s">
        <v>9262</v>
      </c>
      <c r="E3441" s="40">
        <v>87</v>
      </c>
      <c r="F3441" s="27" t="s">
        <v>2220</v>
      </c>
      <c r="G3441" s="26" t="s">
        <v>9264</v>
      </c>
      <c r="H3441" s="24" t="str">
        <f>Viewpoints_Statements[[#This Row],[ViewpointName]]&amp;Viewpoints_Statements[[#This Row],[PrimaryResource]]&amp;Viewpoints_Statements[[#This Row],[SecondaryResource]]</f>
        <v>Splunk ITSISplunk app for content packsPost installation tasks</v>
      </c>
      <c r="I3441" s="24" t="str">
        <f>Viewpoints_Statements[[#This Row],[ViewpointName]]&amp;Viewpoints_Statements[[#This Row],[PrimaryResource]]&amp;Viewpoints_Statements[[#This Row],[SecondaryResource]]&amp;Viewpoints_Statements[[#This Row],[KindOfDefinition]]&amp;Viewpoints_Statements[[#This Row],[Relevance]]</f>
        <v>Splunk ITSISplunk app for content packsPost installation tasksSetup87</v>
      </c>
    </row>
    <row r="3442" spans="1:9" ht="28.5" customHeight="1">
      <c r="A3442" s="46" t="s">
        <v>9186</v>
      </c>
      <c r="B3442" s="41" t="s">
        <v>9254</v>
      </c>
      <c r="C3442" s="98" t="s">
        <v>9266</v>
      </c>
      <c r="D3442" s="53" t="s">
        <v>9265</v>
      </c>
      <c r="E3442" s="40">
        <v>85</v>
      </c>
      <c r="F3442" s="27" t="s">
        <v>178</v>
      </c>
      <c r="H3442" s="24" t="str">
        <f>Viewpoints_Statements[[#This Row],[ViewpointName]]&amp;Viewpoints_Statements[[#This Row],[PrimaryResource]]&amp;Viewpoints_Statements[[#This Row],[SecondaryResource]]</f>
        <v>Splunk ITSISplunk app for content packsInstall conent pack</v>
      </c>
      <c r="I3442" s="24" t="str">
        <f>Viewpoints_Statements[[#This Row],[ViewpointName]]&amp;Viewpoints_Statements[[#This Row],[PrimaryResource]]&amp;Viewpoints_Statements[[#This Row],[SecondaryResource]]&amp;Viewpoints_Statements[[#This Row],[KindOfDefinition]]&amp;Viewpoints_Statements[[#This Row],[Relevance]]</f>
        <v>Splunk ITSISplunk app for content packsInstall conent packUsage85</v>
      </c>
    </row>
    <row r="3443" spans="1:9" ht="28.5" customHeight="1">
      <c r="A3443" s="46" t="s">
        <v>9186</v>
      </c>
      <c r="B3443" s="25" t="s">
        <v>3191</v>
      </c>
      <c r="C3443" s="98" t="s">
        <v>9267</v>
      </c>
      <c r="D3443" s="53" t="s">
        <v>1878</v>
      </c>
      <c r="E3443" s="40">
        <v>98</v>
      </c>
      <c r="F3443" s="27" t="s">
        <v>1557</v>
      </c>
      <c r="G3443" s="26" t="s">
        <v>9268</v>
      </c>
      <c r="H3443" s="24" t="str">
        <f>Viewpoints_Statements[[#This Row],[ViewpointName]]&amp;Viewpoints_Statements[[#This Row],[PrimaryResource]]&amp;Viewpoints_Statements[[#This Row],[SecondaryResource]]</f>
        <v>Splunk ITSIITSIBackup</v>
      </c>
      <c r="I3443" s="24" t="str">
        <f>Viewpoints_Statements[[#This Row],[ViewpointName]]&amp;Viewpoints_Statements[[#This Row],[PrimaryResource]]&amp;Viewpoints_Statements[[#This Row],[SecondaryResource]]&amp;Viewpoints_Statements[[#This Row],[KindOfDefinition]]&amp;Viewpoints_Statements[[#This Row],[Relevance]]</f>
        <v>Splunk ITSIITSIBackupFeature98</v>
      </c>
    </row>
    <row r="3444" spans="1:9" ht="28.5" customHeight="1">
      <c r="A3444" s="46" t="s">
        <v>9186</v>
      </c>
      <c r="B3444" s="25" t="s">
        <v>3191</v>
      </c>
      <c r="C3444" s="98" t="s">
        <v>9270</v>
      </c>
      <c r="D3444" s="53" t="s">
        <v>9269</v>
      </c>
      <c r="E3444" s="40">
        <v>60</v>
      </c>
      <c r="F3444" s="27" t="s">
        <v>3394</v>
      </c>
      <c r="G3444" s="26" t="s">
        <v>9271</v>
      </c>
      <c r="H3444" s="24" t="str">
        <f>Viewpoints_Statements[[#This Row],[ViewpointName]]&amp;Viewpoints_Statements[[#This Row],[PrimaryResource]]&amp;Viewpoints_Statements[[#This Row],[SecondaryResource]]</f>
        <v>Splunk ITSIITSITypical content packs</v>
      </c>
      <c r="I3444" s="24" t="str">
        <f>Viewpoints_Statements[[#This Row],[ViewpointName]]&amp;Viewpoints_Statements[[#This Row],[PrimaryResource]]&amp;Viewpoints_Statements[[#This Row],[SecondaryResource]]&amp;Viewpoints_Statements[[#This Row],[KindOfDefinition]]&amp;Viewpoints_Statements[[#This Row],[Relevance]]</f>
        <v>Splunk ITSIITSITypical content packsRecord60</v>
      </c>
    </row>
    <row r="3445" spans="1:9" ht="28.5" customHeight="1">
      <c r="A3445" s="46" t="s">
        <v>9186</v>
      </c>
      <c r="B3445" s="25" t="s">
        <v>9272</v>
      </c>
      <c r="C3445" s="98" t="s">
        <v>9274</v>
      </c>
      <c r="D3445" s="53" t="s">
        <v>9273</v>
      </c>
      <c r="E3445" s="40">
        <v>100</v>
      </c>
      <c r="F3445" s="27" t="s">
        <v>61</v>
      </c>
      <c r="G3445" s="26" t="s">
        <v>9275</v>
      </c>
      <c r="H3445" s="24" t="str">
        <f>Viewpoints_Statements[[#This Row],[ViewpointName]]&amp;Viewpoints_Statements[[#This Row],[PrimaryResource]]&amp;Viewpoints_Statements[[#This Row],[SecondaryResource]]</f>
        <v>Splunk ITSIITSI assistantITSI object tuning</v>
      </c>
      <c r="I3445" s="24" t="str">
        <f>Viewpoints_Statements[[#This Row],[ViewpointName]]&amp;Viewpoints_Statements[[#This Row],[PrimaryResource]]&amp;Viewpoints_Statements[[#This Row],[SecondaryResource]]&amp;Viewpoints_Statements[[#This Row],[KindOfDefinition]]&amp;Viewpoints_Statements[[#This Row],[Relevance]]</f>
        <v>Splunk ITSIITSI assistantITSI object tuningDefinition100</v>
      </c>
    </row>
    <row r="3446" spans="1:9" ht="28.5" customHeight="1">
      <c r="A3446" s="46" t="s">
        <v>9186</v>
      </c>
      <c r="B3446" s="25" t="s">
        <v>3191</v>
      </c>
      <c r="C3446" s="98" t="s">
        <v>9276</v>
      </c>
      <c r="D3446" s="53" t="s">
        <v>492</v>
      </c>
      <c r="E3446" s="40">
        <v>81</v>
      </c>
      <c r="F3446" s="27" t="s">
        <v>71</v>
      </c>
      <c r="G3446" s="26" t="s">
        <v>9277</v>
      </c>
      <c r="H3446" s="24" t="str">
        <f>Viewpoints_Statements[[#This Row],[ViewpointName]]&amp;Viewpoints_Statements[[#This Row],[PrimaryResource]]&amp;Viewpoints_Statements[[#This Row],[SecondaryResource]]</f>
        <v>Splunk ITSIITSIRole</v>
      </c>
      <c r="I3446" s="24" t="str">
        <f>Viewpoints_Statements[[#This Row],[ViewpointName]]&amp;Viewpoints_Statements[[#This Row],[PrimaryResource]]&amp;Viewpoints_Statements[[#This Row],[SecondaryResource]]&amp;Viewpoints_Statements[[#This Row],[KindOfDefinition]]&amp;Viewpoints_Statements[[#This Row],[Relevance]]</f>
        <v>Splunk ITSIITSIRolePermission81</v>
      </c>
    </row>
    <row r="3447" spans="1:9" ht="28.5" customHeight="1">
      <c r="A3447" s="46" t="s">
        <v>9186</v>
      </c>
      <c r="B3447" s="25" t="s">
        <v>3191</v>
      </c>
      <c r="C3447" s="98" t="s">
        <v>9278</v>
      </c>
      <c r="D3447" s="53" t="s">
        <v>71</v>
      </c>
      <c r="E3447" s="40">
        <v>77</v>
      </c>
      <c r="F3447" s="27" t="s">
        <v>71</v>
      </c>
      <c r="G3447" s="61" t="s">
        <v>9279</v>
      </c>
      <c r="H3447" s="24" t="str">
        <f>Viewpoints_Statements[[#This Row],[ViewpointName]]&amp;Viewpoints_Statements[[#This Row],[PrimaryResource]]&amp;Viewpoints_Statements[[#This Row],[SecondaryResource]]</f>
        <v>Splunk ITSIITSIPermission</v>
      </c>
      <c r="I3447" s="24" t="str">
        <f>Viewpoints_Statements[[#This Row],[ViewpointName]]&amp;Viewpoints_Statements[[#This Row],[PrimaryResource]]&amp;Viewpoints_Statements[[#This Row],[SecondaryResource]]&amp;Viewpoints_Statements[[#This Row],[KindOfDefinition]]&amp;Viewpoints_Statements[[#This Row],[Relevance]]</f>
        <v>Splunk ITSIITSIPermissionPermission77</v>
      </c>
    </row>
    <row r="3448" spans="1:9" ht="28.5" customHeight="1">
      <c r="A3448" s="46" t="s">
        <v>9186</v>
      </c>
      <c r="B3448" s="25" t="s">
        <v>3191</v>
      </c>
      <c r="C3448" s="98" t="s">
        <v>9281</v>
      </c>
      <c r="D3448" s="53" t="s">
        <v>9280</v>
      </c>
      <c r="E3448" s="40">
        <v>80</v>
      </c>
      <c r="F3448" s="27" t="s">
        <v>1557</v>
      </c>
      <c r="H3448" s="24" t="str">
        <f>Viewpoints_Statements[[#This Row],[ViewpointName]]&amp;Viewpoints_Statements[[#This Row],[PrimaryResource]]&amp;Viewpoints_Statements[[#This Row],[SecondaryResource]]</f>
        <v>Splunk ITSIITSIView object</v>
      </c>
      <c r="I3448" s="24" t="str">
        <f>Viewpoints_Statements[[#This Row],[ViewpointName]]&amp;Viewpoints_Statements[[#This Row],[PrimaryResource]]&amp;Viewpoints_Statements[[#This Row],[SecondaryResource]]&amp;Viewpoints_Statements[[#This Row],[KindOfDefinition]]&amp;Viewpoints_Statements[[#This Row],[Relevance]]</f>
        <v>Splunk ITSIITSIView objectFeature80</v>
      </c>
    </row>
    <row r="3449" spans="1:9" ht="28.5" customHeight="1">
      <c r="A3449" s="46" t="s">
        <v>9186</v>
      </c>
      <c r="B3449" s="25" t="s">
        <v>3191</v>
      </c>
      <c r="C3449" s="98" t="s">
        <v>9283</v>
      </c>
      <c r="D3449" s="53" t="s">
        <v>9282</v>
      </c>
      <c r="E3449" s="40">
        <v>80</v>
      </c>
      <c r="F3449" s="27" t="s">
        <v>1557</v>
      </c>
      <c r="H3449" s="24" t="str">
        <f>Viewpoints_Statements[[#This Row],[ViewpointName]]&amp;Viewpoints_Statements[[#This Row],[PrimaryResource]]&amp;Viewpoints_Statements[[#This Row],[SecondaryResource]]</f>
        <v>Splunk ITSIITSIITSI team</v>
      </c>
      <c r="I3449" s="24" t="str">
        <f>Viewpoints_Statements[[#This Row],[ViewpointName]]&amp;Viewpoints_Statements[[#This Row],[PrimaryResource]]&amp;Viewpoints_Statements[[#This Row],[SecondaryResource]]&amp;Viewpoints_Statements[[#This Row],[KindOfDefinition]]&amp;Viewpoints_Statements[[#This Row],[Relevance]]</f>
        <v>Splunk ITSIITSIITSI teamFeature80</v>
      </c>
    </row>
    <row r="3450" spans="1:9" ht="28.5" customHeight="1">
      <c r="A3450" s="46" t="s">
        <v>9186</v>
      </c>
      <c r="B3450" s="53" t="s">
        <v>9282</v>
      </c>
      <c r="C3450" s="98" t="s">
        <v>9296</v>
      </c>
      <c r="D3450" s="53" t="s">
        <v>492</v>
      </c>
      <c r="E3450" s="40">
        <v>93</v>
      </c>
      <c r="F3450" s="27" t="s">
        <v>65</v>
      </c>
      <c r="H3450" s="24" t="str">
        <f>Viewpoints_Statements[[#This Row],[ViewpointName]]&amp;Viewpoints_Statements[[#This Row],[PrimaryResource]]&amp;Viewpoints_Statements[[#This Row],[SecondaryResource]]</f>
        <v>Splunk ITSIITSI teamRole</v>
      </c>
      <c r="I3450" s="24" t="str">
        <f>Viewpoints_Statements[[#This Row],[ViewpointName]]&amp;Viewpoints_Statements[[#This Row],[PrimaryResource]]&amp;Viewpoints_Statements[[#This Row],[SecondaryResource]]&amp;Viewpoints_Statements[[#This Row],[KindOfDefinition]]&amp;Viewpoints_Statements[[#This Row],[Relevance]]</f>
        <v>Splunk ITSIITSI teamRoleRequirement93</v>
      </c>
    </row>
    <row r="3451" spans="1:9" ht="28.5" customHeight="1">
      <c r="A3451" s="46" t="s">
        <v>9186</v>
      </c>
      <c r="B3451" s="53" t="s">
        <v>9282</v>
      </c>
      <c r="C3451" s="98" t="s">
        <v>9284</v>
      </c>
      <c r="D3451" s="25" t="s">
        <v>9285</v>
      </c>
      <c r="E3451" s="40">
        <v>75</v>
      </c>
      <c r="F3451" s="27" t="s">
        <v>9</v>
      </c>
      <c r="H3451" s="24" t="str">
        <f>Viewpoints_Statements[[#This Row],[ViewpointName]]&amp;Viewpoints_Statements[[#This Row],[PrimaryResource]]&amp;Viewpoints_Statements[[#This Row],[SecondaryResource]]</f>
        <v>Splunk ITSIITSI teamGlobal team owner</v>
      </c>
      <c r="I3451" s="24" t="str">
        <f>Viewpoints_Statements[[#This Row],[ViewpointName]]&amp;Viewpoints_Statements[[#This Row],[PrimaryResource]]&amp;Viewpoints_Statements[[#This Row],[SecondaryResource]]&amp;Viewpoints_Statements[[#This Row],[KindOfDefinition]]&amp;Viewpoints_Statements[[#This Row],[Relevance]]</f>
        <v>Splunk ITSIITSI teamGlobal team ownerFact75</v>
      </c>
    </row>
    <row r="3452" spans="1:9" ht="28.5" customHeight="1">
      <c r="A3452" s="46" t="s">
        <v>9186</v>
      </c>
      <c r="B3452" s="41" t="s">
        <v>9282</v>
      </c>
      <c r="C3452" s="98" t="s">
        <v>9286</v>
      </c>
      <c r="D3452" s="53" t="s">
        <v>9287</v>
      </c>
      <c r="E3452" s="40">
        <v>87</v>
      </c>
      <c r="F3452" s="27" t="s">
        <v>143</v>
      </c>
      <c r="H3452" s="24" t="str">
        <f>Viewpoints_Statements[[#This Row],[ViewpointName]]&amp;Viewpoints_Statements[[#This Row],[PrimaryResource]]&amp;Viewpoints_Statements[[#This Row],[SecondaryResource]]</f>
        <v>Splunk ITSIITSI teamUsers</v>
      </c>
      <c r="I3452" s="24" t="str">
        <f>Viewpoints_Statements[[#This Row],[ViewpointName]]&amp;Viewpoints_Statements[[#This Row],[PrimaryResource]]&amp;Viewpoints_Statements[[#This Row],[SecondaryResource]]&amp;Viewpoints_Statements[[#This Row],[KindOfDefinition]]&amp;Viewpoints_Statements[[#This Row],[Relevance]]</f>
        <v>Splunk ITSIITSI teamUsersFunctioning87</v>
      </c>
    </row>
    <row r="3453" spans="1:9" ht="28.5" customHeight="1">
      <c r="A3453" s="46" t="s">
        <v>9186</v>
      </c>
      <c r="B3453" s="41" t="s">
        <v>9282</v>
      </c>
      <c r="C3453" s="98" t="s">
        <v>9510</v>
      </c>
      <c r="D3453" s="53" t="s">
        <v>9189</v>
      </c>
      <c r="E3453" s="40">
        <v>91</v>
      </c>
      <c r="F3453" s="27" t="s">
        <v>143</v>
      </c>
      <c r="H3453" s="24" t="str">
        <f>Viewpoints_Statements[[#This Row],[ViewpointName]]&amp;Viewpoints_Statements[[#This Row],[PrimaryResource]]&amp;Viewpoints_Statements[[#This Row],[SecondaryResource]]</f>
        <v>Splunk ITSIITSI teamService</v>
      </c>
      <c r="I3453" s="24" t="str">
        <f>Viewpoints_Statements[[#This Row],[ViewpointName]]&amp;Viewpoints_Statements[[#This Row],[PrimaryResource]]&amp;Viewpoints_Statements[[#This Row],[SecondaryResource]]&amp;Viewpoints_Statements[[#This Row],[KindOfDefinition]]&amp;Viewpoints_Statements[[#This Row],[Relevance]]</f>
        <v>Splunk ITSIITSI teamServiceFunctioning91</v>
      </c>
    </row>
    <row r="3454" spans="1:9" ht="28.5" customHeight="1">
      <c r="A3454" s="46" t="s">
        <v>9186</v>
      </c>
      <c r="B3454" s="41" t="s">
        <v>9288</v>
      </c>
      <c r="C3454" s="98" t="s">
        <v>9289</v>
      </c>
      <c r="D3454" s="53" t="s">
        <v>9290</v>
      </c>
      <c r="E3454" s="40">
        <v>96</v>
      </c>
      <c r="F3454" s="27" t="s">
        <v>143</v>
      </c>
      <c r="H3454" s="24" t="str">
        <f>Viewpoints_Statements[[#This Row],[ViewpointName]]&amp;Viewpoints_Statements[[#This Row],[PrimaryResource]]&amp;Viewpoints_Statements[[#This Row],[SecondaryResource]]</f>
        <v>Splunk ITSIITSI viewKPIs shown by service</v>
      </c>
      <c r="I3454" s="24" t="str">
        <f>Viewpoints_Statements[[#This Row],[ViewpointName]]&amp;Viewpoints_Statements[[#This Row],[PrimaryResource]]&amp;Viewpoints_Statements[[#This Row],[SecondaryResource]]&amp;Viewpoints_Statements[[#This Row],[KindOfDefinition]]&amp;Viewpoints_Statements[[#This Row],[Relevance]]</f>
        <v>Splunk ITSIITSI viewKPIs shown by serviceFunctioning96</v>
      </c>
    </row>
    <row r="3455" spans="1:9" ht="28.5" customHeight="1">
      <c r="A3455" s="46" t="s">
        <v>9186</v>
      </c>
      <c r="B3455" s="41" t="s">
        <v>9288</v>
      </c>
      <c r="C3455" s="98" t="s">
        <v>9509</v>
      </c>
      <c r="D3455" s="53" t="s">
        <v>6342</v>
      </c>
      <c r="E3455" s="40">
        <v>100</v>
      </c>
      <c r="F3455" s="27" t="s">
        <v>61</v>
      </c>
      <c r="H3455" s="24" t="str">
        <f>Viewpoints_Statements[[#This Row],[ViewpointName]]&amp;Viewpoints_Statements[[#This Row],[PrimaryResource]]&amp;Viewpoints_Statements[[#This Row],[SecondaryResource]]</f>
        <v>Splunk ITSIITSI viewKPI</v>
      </c>
      <c r="I3455" s="24" t="str">
        <f>Viewpoints_Statements[[#This Row],[ViewpointName]]&amp;Viewpoints_Statements[[#This Row],[PrimaryResource]]&amp;Viewpoints_Statements[[#This Row],[SecondaryResource]]&amp;Viewpoints_Statements[[#This Row],[KindOfDefinition]]&amp;Viewpoints_Statements[[#This Row],[Relevance]]</f>
        <v>Splunk ITSIITSI viewKPIDefinition100</v>
      </c>
    </row>
    <row r="3456" spans="1:9" ht="28.5" customHeight="1">
      <c r="A3456" s="46" t="s">
        <v>9186</v>
      </c>
      <c r="B3456" s="41" t="s">
        <v>9292</v>
      </c>
      <c r="C3456" s="98" t="s">
        <v>9291</v>
      </c>
      <c r="D3456" s="53" t="s">
        <v>9190</v>
      </c>
      <c r="E3456" s="40">
        <v>80</v>
      </c>
      <c r="F3456" s="27" t="s">
        <v>143</v>
      </c>
      <c r="H3456" s="24" t="str">
        <f>Viewpoints_Statements[[#This Row],[ViewpointName]]&amp;Viewpoints_Statements[[#This Row],[PrimaryResource]]&amp;Viewpoints_Statements[[#This Row],[SecondaryResource]]</f>
        <v>Splunk ITSIITSI episodeITSI service</v>
      </c>
      <c r="I3456" s="24" t="str">
        <f>Viewpoints_Statements[[#This Row],[ViewpointName]]&amp;Viewpoints_Statements[[#This Row],[PrimaryResource]]&amp;Viewpoints_Statements[[#This Row],[SecondaryResource]]&amp;Viewpoints_Statements[[#This Row],[KindOfDefinition]]&amp;Viewpoints_Statements[[#This Row],[Relevance]]</f>
        <v>Splunk ITSIITSI episodeITSI serviceFunctioning80</v>
      </c>
    </row>
    <row r="3457" spans="1:9" ht="28.5" customHeight="1">
      <c r="A3457" s="46" t="s">
        <v>9186</v>
      </c>
      <c r="B3457" s="41" t="s">
        <v>9190</v>
      </c>
      <c r="C3457" s="98" t="s">
        <v>9293</v>
      </c>
      <c r="D3457" s="53" t="s">
        <v>9294</v>
      </c>
      <c r="E3457" s="40">
        <v>82</v>
      </c>
      <c r="F3457" s="27" t="s">
        <v>143</v>
      </c>
      <c r="H3457" s="24" t="str">
        <f>Viewpoints_Statements[[#This Row],[ViewpointName]]&amp;Viewpoints_Statements[[#This Row],[PrimaryResource]]&amp;Viewpoints_Statements[[#This Row],[SecondaryResource]]</f>
        <v>Splunk ITSIITSI serviceData availability</v>
      </c>
      <c r="I3457" s="24" t="str">
        <f>Viewpoints_Statements[[#This Row],[ViewpointName]]&amp;Viewpoints_Statements[[#This Row],[PrimaryResource]]&amp;Viewpoints_Statements[[#This Row],[SecondaryResource]]&amp;Viewpoints_Statements[[#This Row],[KindOfDefinition]]&amp;Viewpoints_Statements[[#This Row],[Relevance]]</f>
        <v>Splunk ITSIITSI serviceData availabilityFunctioning82</v>
      </c>
    </row>
    <row r="3458" spans="1:9" ht="28.5" customHeight="1">
      <c r="A3458" s="46" t="s">
        <v>9186</v>
      </c>
      <c r="B3458" s="41" t="s">
        <v>9295</v>
      </c>
      <c r="C3458" s="97" t="str">
        <f>INDEX(C:C, MATCH("Splunk ITSIITSI serviceData availabilityFunctioning82", I:I, 0))</f>
        <v>Data in a service or notable event can still be accessed by anyone vit the search bar</v>
      </c>
      <c r="D3458" s="53" t="s">
        <v>9294</v>
      </c>
      <c r="E3458" s="40">
        <v>82</v>
      </c>
      <c r="F3458" s="27" t="s">
        <v>143</v>
      </c>
      <c r="H3458" s="24" t="str">
        <f>Viewpoints_Statements[[#This Row],[ViewpointName]]&amp;Viewpoints_Statements[[#This Row],[PrimaryResource]]&amp;Viewpoints_Statements[[#This Row],[SecondaryResource]]</f>
        <v>Splunk ITSIITSI notable eventData availability</v>
      </c>
      <c r="I3458" s="24" t="str">
        <f>Viewpoints_Statements[[#This Row],[ViewpointName]]&amp;Viewpoints_Statements[[#This Row],[PrimaryResource]]&amp;Viewpoints_Statements[[#This Row],[SecondaryResource]]&amp;Viewpoints_Statements[[#This Row],[KindOfDefinition]]&amp;Viewpoints_Statements[[#This Row],[Relevance]]</f>
        <v>Splunk ITSIITSI notable eventData availabilityFunctioning82</v>
      </c>
    </row>
    <row r="3459" spans="1:9" ht="28.5" customHeight="1">
      <c r="A3459" s="46" t="s">
        <v>9186</v>
      </c>
      <c r="B3459" s="41" t="s">
        <v>9190</v>
      </c>
      <c r="C3459" s="98" t="s">
        <v>9297</v>
      </c>
      <c r="D3459" s="53" t="s">
        <v>319</v>
      </c>
      <c r="E3459" s="40">
        <v>90</v>
      </c>
      <c r="F3459" s="27" t="s">
        <v>2220</v>
      </c>
      <c r="H3459" s="24" t="str">
        <f>Viewpoints_Statements[[#This Row],[ViewpointName]]&amp;Viewpoints_Statements[[#This Row],[PrimaryResource]]&amp;Viewpoints_Statements[[#This Row],[SecondaryResource]]</f>
        <v>Splunk ITSIITSI serviceCreation</v>
      </c>
      <c r="I3459" s="24" t="str">
        <f>Viewpoints_Statements[[#This Row],[ViewpointName]]&amp;Viewpoints_Statements[[#This Row],[PrimaryResource]]&amp;Viewpoints_Statements[[#This Row],[SecondaryResource]]&amp;Viewpoints_Statements[[#This Row],[KindOfDefinition]]&amp;Viewpoints_Statements[[#This Row],[Relevance]]</f>
        <v>Splunk ITSIITSI serviceCreationSetup90</v>
      </c>
    </row>
    <row r="3460" spans="1:9" ht="28.5" customHeight="1">
      <c r="A3460" s="46" t="s">
        <v>9186</v>
      </c>
      <c r="B3460" s="41" t="s">
        <v>3191</v>
      </c>
      <c r="C3460" s="98" t="s">
        <v>9298</v>
      </c>
      <c r="D3460" s="53" t="s">
        <v>1878</v>
      </c>
      <c r="E3460" s="40">
        <v>70</v>
      </c>
      <c r="F3460" s="27" t="s">
        <v>165</v>
      </c>
      <c r="H3460" s="24" t="str">
        <f>Viewpoints_Statements[[#This Row],[ViewpointName]]&amp;Viewpoints_Statements[[#This Row],[PrimaryResource]]&amp;Viewpoints_Statements[[#This Row],[SecondaryResource]]</f>
        <v>Splunk ITSIITSIBackup</v>
      </c>
      <c r="I3460" s="24" t="str">
        <f>Viewpoints_Statements[[#This Row],[ViewpointName]]&amp;Viewpoints_Statements[[#This Row],[PrimaryResource]]&amp;Viewpoints_Statements[[#This Row],[SecondaryResource]]&amp;Viewpoints_Statements[[#This Row],[KindOfDefinition]]&amp;Viewpoints_Statements[[#This Row],[Relevance]]</f>
        <v>Splunk ITSIITSIBackupObservation70</v>
      </c>
    </row>
    <row r="3461" spans="1:9" ht="28.5" customHeight="1">
      <c r="A3461" s="46" t="s">
        <v>9186</v>
      </c>
      <c r="B3461" s="41" t="s">
        <v>1878</v>
      </c>
      <c r="C3461" s="98" t="s">
        <v>9299</v>
      </c>
      <c r="D3461" s="53" t="s">
        <v>9300</v>
      </c>
      <c r="E3461" s="40">
        <v>93</v>
      </c>
      <c r="F3461" s="25" t="s">
        <v>9</v>
      </c>
      <c r="H3461" s="24" t="str">
        <f>Viewpoints_Statements[[#This Row],[ViewpointName]]&amp;Viewpoints_Statements[[#This Row],[PrimaryResource]]&amp;Viewpoints_Statements[[#This Row],[SecondaryResource]]</f>
        <v>Splunk ITSIBackupJSON package</v>
      </c>
      <c r="I3461" s="24" t="str">
        <f>Viewpoints_Statements[[#This Row],[ViewpointName]]&amp;Viewpoints_Statements[[#This Row],[PrimaryResource]]&amp;Viewpoints_Statements[[#This Row],[SecondaryResource]]&amp;Viewpoints_Statements[[#This Row],[KindOfDefinition]]&amp;Viewpoints_Statements[[#This Row],[Relevance]]</f>
        <v>Splunk ITSIBackupJSON packageFact93</v>
      </c>
    </row>
    <row r="3462" spans="1:9" ht="28.5" customHeight="1">
      <c r="A3462" s="46" t="s">
        <v>9186</v>
      </c>
      <c r="B3462" s="41" t="s">
        <v>1878</v>
      </c>
      <c r="C3462" s="98" t="s">
        <v>9301</v>
      </c>
      <c r="D3462" s="53" t="s">
        <v>9302</v>
      </c>
      <c r="E3462" s="40">
        <v>73</v>
      </c>
      <c r="F3462" s="25" t="s">
        <v>101</v>
      </c>
      <c r="H3462" s="24" t="str">
        <f>Viewpoints_Statements[[#This Row],[ViewpointName]]&amp;Viewpoints_Statements[[#This Row],[PrimaryResource]]&amp;Viewpoints_Statements[[#This Row],[SecondaryResource]]</f>
        <v>Splunk ITSIBackupHandling of backup</v>
      </c>
      <c r="I3462" s="24" t="str">
        <f>Viewpoints_Statements[[#This Row],[ViewpointName]]&amp;Viewpoints_Statements[[#This Row],[PrimaryResource]]&amp;Viewpoints_Statements[[#This Row],[SecondaryResource]]&amp;Viewpoints_Statements[[#This Row],[KindOfDefinition]]&amp;Viewpoints_Statements[[#This Row],[Relevance]]</f>
        <v>Splunk ITSIBackupHandling of backupConsideration73</v>
      </c>
    </row>
    <row r="3463" spans="1:9" ht="28.5" customHeight="1">
      <c r="A3463" s="46" t="s">
        <v>9186</v>
      </c>
      <c r="B3463" s="41" t="s">
        <v>1878</v>
      </c>
      <c r="C3463" s="98" t="s">
        <v>9303</v>
      </c>
      <c r="D3463" s="53" t="s">
        <v>1765</v>
      </c>
      <c r="E3463" s="40">
        <v>75</v>
      </c>
      <c r="F3463" s="25" t="s">
        <v>1765</v>
      </c>
      <c r="G3463" s="26" t="s">
        <v>9304</v>
      </c>
      <c r="H3463" s="24" t="str">
        <f>Viewpoints_Statements[[#This Row],[ViewpointName]]&amp;Viewpoints_Statements[[#This Row],[PrimaryResource]]&amp;Viewpoints_Statements[[#This Row],[SecondaryResource]]</f>
        <v>Splunk ITSIBackupLocation</v>
      </c>
      <c r="I3463" s="24" t="str">
        <f>Viewpoints_Statements[[#This Row],[ViewpointName]]&amp;Viewpoints_Statements[[#This Row],[PrimaryResource]]&amp;Viewpoints_Statements[[#This Row],[SecondaryResource]]&amp;Viewpoints_Statements[[#This Row],[KindOfDefinition]]&amp;Viewpoints_Statements[[#This Row],[Relevance]]</f>
        <v>Splunk ITSIBackupLocationLocation75</v>
      </c>
    </row>
    <row r="3464" spans="1:9" ht="28.5" customHeight="1">
      <c r="A3464" s="46" t="s">
        <v>9186</v>
      </c>
      <c r="B3464" s="41" t="s">
        <v>1878</v>
      </c>
      <c r="C3464" s="98" t="s">
        <v>9308</v>
      </c>
      <c r="D3464" s="53" t="s">
        <v>71</v>
      </c>
      <c r="E3464" s="40">
        <v>80</v>
      </c>
      <c r="F3464" s="25" t="s">
        <v>65</v>
      </c>
      <c r="G3464" s="26" t="s">
        <v>9309</v>
      </c>
      <c r="H3464" s="24" t="str">
        <f>Viewpoints_Statements[[#This Row],[ViewpointName]]&amp;Viewpoints_Statements[[#This Row],[PrimaryResource]]&amp;Viewpoints_Statements[[#This Row],[SecondaryResource]]</f>
        <v>Splunk ITSIBackupPermission</v>
      </c>
      <c r="I3464" s="24" t="str">
        <f>Viewpoints_Statements[[#This Row],[ViewpointName]]&amp;Viewpoints_Statements[[#This Row],[PrimaryResource]]&amp;Viewpoints_Statements[[#This Row],[SecondaryResource]]&amp;Viewpoints_Statements[[#This Row],[KindOfDefinition]]&amp;Viewpoints_Statements[[#This Row],[Relevance]]</f>
        <v>Splunk ITSIBackupPermissionRequirement80</v>
      </c>
    </row>
    <row r="3465" spans="1:9" ht="28.5" customHeight="1">
      <c r="A3465" s="46" t="s">
        <v>9186</v>
      </c>
      <c r="B3465" s="41" t="s">
        <v>1878</v>
      </c>
      <c r="C3465" s="98" t="s">
        <v>9310</v>
      </c>
      <c r="D3465" s="53" t="s">
        <v>9307</v>
      </c>
      <c r="E3465" s="40">
        <v>87</v>
      </c>
      <c r="F3465" s="25" t="s">
        <v>65</v>
      </c>
      <c r="H3465" s="24" t="str">
        <f>Viewpoints_Statements[[#This Row],[ViewpointName]]&amp;Viewpoints_Statements[[#This Row],[PrimaryResource]]&amp;Viewpoints_Statements[[#This Row],[SecondaryResource]]</f>
        <v>Splunk ITSIBackupNo jobs running</v>
      </c>
      <c r="I3465" s="24" t="str">
        <f>Viewpoints_Statements[[#This Row],[ViewpointName]]&amp;Viewpoints_Statements[[#This Row],[PrimaryResource]]&amp;Viewpoints_Statements[[#This Row],[SecondaryResource]]&amp;Viewpoints_Statements[[#This Row],[KindOfDefinition]]&amp;Viewpoints_Statements[[#This Row],[Relevance]]</f>
        <v>Splunk ITSIBackupNo jobs runningRequirement87</v>
      </c>
    </row>
    <row r="3466" spans="1:9" ht="28.5" customHeight="1">
      <c r="A3466" s="46" t="s">
        <v>9186</v>
      </c>
      <c r="B3466" s="41" t="s">
        <v>1878</v>
      </c>
      <c r="C3466" s="98" t="s">
        <v>9311</v>
      </c>
      <c r="D3466" s="53" t="s">
        <v>319</v>
      </c>
      <c r="E3466" s="40">
        <v>92</v>
      </c>
      <c r="F3466" s="25" t="s">
        <v>2526</v>
      </c>
      <c r="G3466" s="26" t="s">
        <v>9312</v>
      </c>
      <c r="H3466" s="24" t="str">
        <f>Viewpoints_Statements[[#This Row],[ViewpointName]]&amp;Viewpoints_Statements[[#This Row],[PrimaryResource]]&amp;Viewpoints_Statements[[#This Row],[SecondaryResource]]</f>
        <v>Splunk ITSIBackupCreation</v>
      </c>
      <c r="I3466" s="24" t="str">
        <f>Viewpoints_Statements[[#This Row],[ViewpointName]]&amp;Viewpoints_Statements[[#This Row],[PrimaryResource]]&amp;Viewpoints_Statements[[#This Row],[SecondaryResource]]&amp;Viewpoints_Statements[[#This Row],[KindOfDefinition]]&amp;Viewpoints_Statements[[#This Row],[Relevance]]</f>
        <v>Splunk ITSIBackupCreationInstructions92</v>
      </c>
    </row>
    <row r="3467" spans="1:9" ht="28.5" customHeight="1">
      <c r="A3467" s="46" t="s">
        <v>9186</v>
      </c>
      <c r="B3467" s="41" t="s">
        <v>1878</v>
      </c>
      <c r="C3467" s="98" t="s">
        <v>9314</v>
      </c>
      <c r="D3467" s="53" t="s">
        <v>9313</v>
      </c>
      <c r="E3467" s="40">
        <v>72</v>
      </c>
      <c r="F3467" s="25" t="s">
        <v>1560</v>
      </c>
      <c r="G3467" s="26" t="s">
        <v>9315</v>
      </c>
      <c r="H3467" s="24" t="str">
        <f>Viewpoints_Statements[[#This Row],[ViewpointName]]&amp;Viewpoints_Statements[[#This Row],[PrimaryResource]]&amp;Viewpoints_Statements[[#This Row],[SecondaryResource]]</f>
        <v>Splunk ITSIBackupCheck backup progress</v>
      </c>
      <c r="I3467" s="24" t="str">
        <f>Viewpoints_Statements[[#This Row],[ViewpointName]]&amp;Viewpoints_Statements[[#This Row],[PrimaryResource]]&amp;Viewpoints_Statements[[#This Row],[SecondaryResource]]&amp;Viewpoints_Statements[[#This Row],[KindOfDefinition]]&amp;Viewpoints_Statements[[#This Row],[Relevance]]</f>
        <v>Splunk ITSIBackupCheck backup progressDebug72</v>
      </c>
    </row>
    <row r="3468" spans="1:9" ht="28.5" customHeight="1">
      <c r="A3468" s="46" t="s">
        <v>9186</v>
      </c>
      <c r="B3468" s="41" t="s">
        <v>1878</v>
      </c>
      <c r="C3468" s="98" t="s">
        <v>9317</v>
      </c>
      <c r="D3468" s="53" t="s">
        <v>9316</v>
      </c>
      <c r="E3468" s="40">
        <v>84</v>
      </c>
      <c r="F3468" s="25" t="s">
        <v>178</v>
      </c>
      <c r="G3468" s="26" t="s">
        <v>9318</v>
      </c>
      <c r="H3468" s="24" t="str">
        <f>Viewpoints_Statements[[#This Row],[ViewpointName]]&amp;Viewpoints_Statements[[#This Row],[PrimaryResource]]&amp;Viewpoints_Statements[[#This Row],[SecondaryResource]]</f>
        <v>Splunk ITSIBackupCLI or UI</v>
      </c>
      <c r="I3468" s="24" t="str">
        <f>Viewpoints_Statements[[#This Row],[ViewpointName]]&amp;Viewpoints_Statements[[#This Row],[PrimaryResource]]&amp;Viewpoints_Statements[[#This Row],[SecondaryResource]]&amp;Viewpoints_Statements[[#This Row],[KindOfDefinition]]&amp;Viewpoints_Statements[[#This Row],[Relevance]]</f>
        <v>Splunk ITSIBackupCLI or UIUsage84</v>
      </c>
    </row>
    <row r="3469" spans="1:9" ht="28.5" customHeight="1">
      <c r="A3469" s="46" t="s">
        <v>9186</v>
      </c>
      <c r="B3469" s="41" t="s">
        <v>1878</v>
      </c>
      <c r="C3469" s="98" t="s">
        <v>9319</v>
      </c>
      <c r="D3469" s="53" t="s">
        <v>9321</v>
      </c>
      <c r="E3469" s="40">
        <v>70</v>
      </c>
      <c r="F3469" s="25" t="s">
        <v>9</v>
      </c>
      <c r="G3469" s="61" t="s">
        <v>9320</v>
      </c>
      <c r="H3469" s="24" t="str">
        <f>Viewpoints_Statements[[#This Row],[ViewpointName]]&amp;Viewpoints_Statements[[#This Row],[PrimaryResource]]&amp;Viewpoints_Statements[[#This Row],[SecondaryResource]]</f>
        <v>Splunk ITSIBackupAutomatic backup at 1 am</v>
      </c>
      <c r="I3469" s="24" t="str">
        <f>Viewpoints_Statements[[#This Row],[ViewpointName]]&amp;Viewpoints_Statements[[#This Row],[PrimaryResource]]&amp;Viewpoints_Statements[[#This Row],[SecondaryResource]]&amp;Viewpoints_Statements[[#This Row],[KindOfDefinition]]&amp;Viewpoints_Statements[[#This Row],[Relevance]]</f>
        <v>Splunk ITSIBackupAutomatic backup at 1 amFact70</v>
      </c>
    </row>
    <row r="3470" spans="1:9" ht="28.5" customHeight="1">
      <c r="A3470" s="46" t="s">
        <v>277</v>
      </c>
      <c r="B3470" s="41" t="s">
        <v>1414</v>
      </c>
      <c r="C3470" s="98" t="s">
        <v>9324</v>
      </c>
      <c r="D3470" s="53" t="s">
        <v>7971</v>
      </c>
      <c r="E3470" s="40">
        <v>93</v>
      </c>
      <c r="F3470" s="27" t="s">
        <v>1878</v>
      </c>
      <c r="G3470" s="26" t="s">
        <v>9325</v>
      </c>
      <c r="H3470" s="24" t="str">
        <f>Viewpoints_Statements[[#This Row],[ViewpointName]]&amp;Viewpoints_Statements[[#This Row],[PrimaryResource]]&amp;Viewpoints_Statements[[#This Row],[SecondaryResource]]</f>
        <v>Splunk architectureKV store collectionCreate backup</v>
      </c>
      <c r="I3470" s="24" t="str">
        <f>Viewpoints_Statements[[#This Row],[ViewpointName]]&amp;Viewpoints_Statements[[#This Row],[PrimaryResource]]&amp;Viewpoints_Statements[[#This Row],[SecondaryResource]]&amp;Viewpoints_Statements[[#This Row],[KindOfDefinition]]&amp;Viewpoints_Statements[[#This Row],[Relevance]]</f>
        <v>Splunk architectureKV store collectionCreate backupBackup93</v>
      </c>
    </row>
    <row r="3471" spans="1:9" ht="28.5" customHeight="1">
      <c r="A3471" s="46" t="s">
        <v>277</v>
      </c>
      <c r="B3471" s="41" t="s">
        <v>1414</v>
      </c>
      <c r="C3471" s="98" t="s">
        <v>9327</v>
      </c>
      <c r="D3471" s="53" t="s">
        <v>9326</v>
      </c>
      <c r="E3471" s="40">
        <v>91</v>
      </c>
      <c r="F3471" s="27" t="s">
        <v>1878</v>
      </c>
      <c r="G3471" s="26" t="s">
        <v>9328</v>
      </c>
      <c r="H3471" s="24" t="str">
        <f>Viewpoints_Statements[[#This Row],[ViewpointName]]&amp;Viewpoints_Statements[[#This Row],[PrimaryResource]]&amp;Viewpoints_Statements[[#This Row],[SecondaryResource]]</f>
        <v>Splunk architectureKV store collectioncollections.conf</v>
      </c>
      <c r="I3471" s="24" t="str">
        <f>Viewpoints_Statements[[#This Row],[ViewpointName]]&amp;Viewpoints_Statements[[#This Row],[PrimaryResource]]&amp;Viewpoints_Statements[[#This Row],[SecondaryResource]]&amp;Viewpoints_Statements[[#This Row],[KindOfDefinition]]&amp;Viewpoints_Statements[[#This Row],[Relevance]]</f>
        <v>Splunk architectureKV store collectioncollections.confBackup91</v>
      </c>
    </row>
    <row r="3472" spans="1:9" ht="28.5" customHeight="1">
      <c r="A3472" s="46" t="s">
        <v>277</v>
      </c>
      <c r="B3472" s="41" t="s">
        <v>1414</v>
      </c>
      <c r="C3472" s="98" t="s">
        <v>9330</v>
      </c>
      <c r="D3472" s="53" t="s">
        <v>93</v>
      </c>
      <c r="E3472" s="40">
        <v>84</v>
      </c>
      <c r="F3472" s="27" t="s">
        <v>1878</v>
      </c>
      <c r="G3472" s="26" t="s">
        <v>9329</v>
      </c>
      <c r="H3472" s="24" t="str">
        <f>Viewpoints_Statements[[#This Row],[ViewpointName]]&amp;Viewpoints_Statements[[#This Row],[PrimaryResource]]&amp;Viewpoints_Statements[[#This Row],[SecondaryResource]]</f>
        <v>Splunk architectureKV store collectionSearch</v>
      </c>
      <c r="I3472" s="24" t="str">
        <f>Viewpoints_Statements[[#This Row],[ViewpointName]]&amp;Viewpoints_Statements[[#This Row],[PrimaryResource]]&amp;Viewpoints_Statements[[#This Row],[SecondaryResource]]&amp;Viewpoints_Statements[[#This Row],[KindOfDefinition]]&amp;Viewpoints_Statements[[#This Row],[Relevance]]</f>
        <v>Splunk architectureKV store collectionSearchBackup84</v>
      </c>
    </row>
    <row r="3473" spans="1:9" ht="28.5" customHeight="1">
      <c r="A3473" s="46" t="s">
        <v>277</v>
      </c>
      <c r="B3473" s="41" t="s">
        <v>1414</v>
      </c>
      <c r="C3473" s="98" t="s">
        <v>9331</v>
      </c>
      <c r="D3473" s="53" t="s">
        <v>2932</v>
      </c>
      <c r="E3473" s="40">
        <v>81</v>
      </c>
      <c r="F3473" s="27" t="s">
        <v>145</v>
      </c>
      <c r="H3473" s="24" t="str">
        <f>Viewpoints_Statements[[#This Row],[ViewpointName]]&amp;Viewpoints_Statements[[#This Row],[PrimaryResource]]&amp;Viewpoints_Statements[[#This Row],[SecondaryResource]]</f>
        <v>Splunk architectureKV store collectionMaintenance mode</v>
      </c>
      <c r="I3473" s="24" t="str">
        <f>Viewpoints_Statements[[#This Row],[ViewpointName]]&amp;Viewpoints_Statements[[#This Row],[PrimaryResource]]&amp;Viewpoints_Statements[[#This Row],[SecondaryResource]]&amp;Viewpoints_Statements[[#This Row],[KindOfDefinition]]&amp;Viewpoints_Statements[[#This Row],[Relevance]]</f>
        <v>Splunk architectureKV store collectionMaintenance modeCommand81</v>
      </c>
    </row>
    <row r="3474" spans="1:9" ht="28.5" customHeight="1">
      <c r="A3474" s="46" t="s">
        <v>277</v>
      </c>
      <c r="B3474" s="41" t="s">
        <v>1414</v>
      </c>
      <c r="C3474" s="98" t="s">
        <v>9336</v>
      </c>
      <c r="D3474" s="53" t="s">
        <v>9332</v>
      </c>
      <c r="E3474" s="40">
        <v>97</v>
      </c>
      <c r="F3474" s="27" t="s">
        <v>1878</v>
      </c>
      <c r="G3474" s="26" t="s">
        <v>9335</v>
      </c>
      <c r="H3474" s="24" t="str">
        <f>Viewpoints_Statements[[#This Row],[ViewpointName]]&amp;Viewpoints_Statements[[#This Row],[PrimaryResource]]&amp;Viewpoints_Statements[[#This Row],[SecondaryResource]]</f>
        <v>Splunk architectureKV store collectionRestore backup</v>
      </c>
      <c r="I3474" s="24" t="str">
        <f>Viewpoints_Statements[[#This Row],[ViewpointName]]&amp;Viewpoints_Statements[[#This Row],[PrimaryResource]]&amp;Viewpoints_Statements[[#This Row],[SecondaryResource]]&amp;Viewpoints_Statements[[#This Row],[KindOfDefinition]]&amp;Viewpoints_Statements[[#This Row],[Relevance]]</f>
        <v>Splunk architectureKV store collectionRestore backupBackup97</v>
      </c>
    </row>
    <row r="3475" spans="1:9" ht="28.5" customHeight="1">
      <c r="A3475" s="46" t="s">
        <v>277</v>
      </c>
      <c r="B3475" s="41" t="s">
        <v>1414</v>
      </c>
      <c r="C3475" s="98" t="s">
        <v>9334</v>
      </c>
      <c r="D3475" s="53" t="s">
        <v>9333</v>
      </c>
      <c r="E3475" s="40">
        <v>82</v>
      </c>
      <c r="F3475" s="27" t="s">
        <v>69</v>
      </c>
      <c r="H3475" s="24" t="str">
        <f>Viewpoints_Statements[[#This Row],[ViewpointName]]&amp;Viewpoints_Statements[[#This Row],[PrimaryResource]]&amp;Viewpoints_Statements[[#This Row],[SecondaryResource]]</f>
        <v>Splunk architectureKV store collectionCreate different partition</v>
      </c>
      <c r="I3475" s="24" t="str">
        <f>Viewpoints_Statements[[#This Row],[ViewpointName]]&amp;Viewpoints_Statements[[#This Row],[PrimaryResource]]&amp;Viewpoints_Statements[[#This Row],[SecondaryResource]]&amp;Viewpoints_Statements[[#This Row],[KindOfDefinition]]&amp;Viewpoints_Statements[[#This Row],[Relevance]]</f>
        <v>Splunk architectureKV store collectionCreate different partitionCapability82</v>
      </c>
    </row>
    <row r="3476" spans="1:9" ht="28.5" customHeight="1">
      <c r="A3476" s="46" t="s">
        <v>277</v>
      </c>
      <c r="B3476" s="41" t="s">
        <v>1414</v>
      </c>
      <c r="C3476" s="98" t="s">
        <v>9337</v>
      </c>
      <c r="D3476" s="53" t="s">
        <v>2654</v>
      </c>
      <c r="E3476" s="40">
        <v>80</v>
      </c>
      <c r="F3476" s="27" t="s">
        <v>1878</v>
      </c>
      <c r="G3476" s="26" t="s">
        <v>9338</v>
      </c>
      <c r="H3476" s="24" t="str">
        <f>Viewpoints_Statements[[#This Row],[ViewpointName]]&amp;Viewpoints_Statements[[#This Row],[PrimaryResource]]&amp;Viewpoints_Statements[[#This Row],[SecondaryResource]]</f>
        <v>Splunk architectureKV store collectionSearch head cluster</v>
      </c>
      <c r="I3476" s="24" t="str">
        <f>Viewpoints_Statements[[#This Row],[ViewpointName]]&amp;Viewpoints_Statements[[#This Row],[PrimaryResource]]&amp;Viewpoints_Statements[[#This Row],[SecondaryResource]]&amp;Viewpoints_Statements[[#This Row],[KindOfDefinition]]&amp;Viewpoints_Statements[[#This Row],[Relevance]]</f>
        <v>Splunk architectureKV store collectionSearch head clusterBackup80</v>
      </c>
    </row>
    <row r="3477" spans="1:9" ht="28.5" customHeight="1">
      <c r="A3477" s="46" t="s">
        <v>9186</v>
      </c>
      <c r="B3477" s="41" t="s">
        <v>1878</v>
      </c>
      <c r="C3477" s="98" t="s">
        <v>9339</v>
      </c>
      <c r="D3477" s="53" t="s">
        <v>9340</v>
      </c>
      <c r="E3477" s="40">
        <v>73</v>
      </c>
      <c r="F3477" s="27" t="s">
        <v>2441</v>
      </c>
      <c r="G3477" s="26" t="s">
        <v>9341</v>
      </c>
      <c r="H3477" s="24" t="str">
        <f>Viewpoints_Statements[[#This Row],[ViewpointName]]&amp;Viewpoints_Statements[[#This Row],[PrimaryResource]]&amp;Viewpoints_Statements[[#This Row],[SecondaryResource]]</f>
        <v>Splunk ITSIBackupKV store backup</v>
      </c>
      <c r="I3477" s="24" t="str">
        <f>Viewpoints_Statements[[#This Row],[ViewpointName]]&amp;Viewpoints_Statements[[#This Row],[PrimaryResource]]&amp;Viewpoints_Statements[[#This Row],[SecondaryResource]]&amp;Viewpoints_Statements[[#This Row],[KindOfDefinition]]&amp;Viewpoints_Statements[[#This Row],[Relevance]]</f>
        <v>Splunk ITSIBackupKV store backupDifference73</v>
      </c>
    </row>
    <row r="3478" spans="1:9" ht="28.5" customHeight="1">
      <c r="A3478" s="46" t="s">
        <v>9186</v>
      </c>
      <c r="B3478" s="41" t="s">
        <v>1878</v>
      </c>
      <c r="C3478" s="98" t="s">
        <v>9343</v>
      </c>
      <c r="D3478" s="53" t="s">
        <v>9342</v>
      </c>
      <c r="E3478" s="40">
        <v>87</v>
      </c>
      <c r="F3478" s="27" t="s">
        <v>1014</v>
      </c>
      <c r="H3478" s="24" t="str">
        <f>Viewpoints_Statements[[#This Row],[ViewpointName]]&amp;Viewpoints_Statements[[#This Row],[PrimaryResource]]&amp;Viewpoints_Statements[[#This Row],[SecondaryResource]]</f>
        <v>Splunk ITSIBackupIndexed data</v>
      </c>
      <c r="I3478" s="24" t="str">
        <f>Viewpoints_Statements[[#This Row],[ViewpointName]]&amp;Viewpoints_Statements[[#This Row],[PrimaryResource]]&amp;Viewpoints_Statements[[#This Row],[SecondaryResource]]&amp;Viewpoints_Statements[[#This Row],[KindOfDefinition]]&amp;Viewpoints_Statements[[#This Row],[Relevance]]</f>
        <v>Splunk ITSIBackupIndexed dataLimitation87</v>
      </c>
    </row>
    <row r="3479" spans="1:9" ht="28.5" customHeight="1">
      <c r="A3479" s="46" t="s">
        <v>9186</v>
      </c>
      <c r="B3479" s="41" t="s">
        <v>1878</v>
      </c>
      <c r="C3479" s="98" t="s">
        <v>9345</v>
      </c>
      <c r="D3479" s="53" t="s">
        <v>9344</v>
      </c>
      <c r="E3479" s="40">
        <v>78</v>
      </c>
      <c r="F3479" s="27" t="s">
        <v>143</v>
      </c>
      <c r="G3479" s="26" t="s">
        <v>9346</v>
      </c>
      <c r="H3479" s="24" t="str">
        <f>Viewpoints_Statements[[#This Row],[ViewpointName]]&amp;Viewpoints_Statements[[#This Row],[PrimaryResource]]&amp;Viewpoints_Statements[[#This Row],[SecondaryResource]]</f>
        <v>Splunk ITSIBackupBacked up objects</v>
      </c>
      <c r="I3479" s="24" t="str">
        <f>Viewpoints_Statements[[#This Row],[ViewpointName]]&amp;Viewpoints_Statements[[#This Row],[PrimaryResource]]&amp;Viewpoints_Statements[[#This Row],[SecondaryResource]]&amp;Viewpoints_Statements[[#This Row],[KindOfDefinition]]&amp;Viewpoints_Statements[[#This Row],[Relevance]]</f>
        <v>Splunk ITSIBackupBacked up objectsFunctioning78</v>
      </c>
    </row>
    <row r="3480" spans="1:9" ht="28.5" customHeight="1">
      <c r="A3480" s="46" t="s">
        <v>277</v>
      </c>
      <c r="B3480" s="41" t="s">
        <v>1414</v>
      </c>
      <c r="C3480" s="98" t="s">
        <v>9347</v>
      </c>
      <c r="D3480" s="53" t="s">
        <v>9348</v>
      </c>
      <c r="E3480" s="40">
        <v>90</v>
      </c>
      <c r="F3480" s="27" t="s">
        <v>1878</v>
      </c>
      <c r="H3480" s="24" t="str">
        <f>Viewpoints_Statements[[#This Row],[ViewpointName]]&amp;Viewpoints_Statements[[#This Row],[PrimaryResource]]&amp;Viewpoints_Statements[[#This Row],[SecondaryResource]]</f>
        <v>Splunk architectureKV store collectionSHC create backup</v>
      </c>
      <c r="I3480" s="24" t="str">
        <f>Viewpoints_Statements[[#This Row],[ViewpointName]]&amp;Viewpoints_Statements[[#This Row],[PrimaryResource]]&amp;Viewpoints_Statements[[#This Row],[SecondaryResource]]&amp;Viewpoints_Statements[[#This Row],[KindOfDefinition]]&amp;Viewpoints_Statements[[#This Row],[Relevance]]</f>
        <v>Splunk architectureKV store collectionSHC create backupBackup90</v>
      </c>
    </row>
    <row r="3481" spans="1:9" ht="28.5" customHeight="1">
      <c r="A3481" s="46" t="s">
        <v>9186</v>
      </c>
      <c r="B3481" s="41" t="s">
        <v>1878</v>
      </c>
      <c r="C3481" s="98" t="s">
        <v>9349</v>
      </c>
      <c r="D3481" s="53" t="s">
        <v>9348</v>
      </c>
      <c r="E3481" s="40">
        <v>84</v>
      </c>
      <c r="F3481" s="27" t="s">
        <v>143</v>
      </c>
      <c r="G3481" s="26" t="s">
        <v>9350</v>
      </c>
      <c r="H3481" s="24" t="str">
        <f>Viewpoints_Statements[[#This Row],[ViewpointName]]&amp;Viewpoints_Statements[[#This Row],[PrimaryResource]]&amp;Viewpoints_Statements[[#This Row],[SecondaryResource]]</f>
        <v>Splunk ITSIBackupSHC create backup</v>
      </c>
      <c r="I3481" s="24" t="str">
        <f>Viewpoints_Statements[[#This Row],[ViewpointName]]&amp;Viewpoints_Statements[[#This Row],[PrimaryResource]]&amp;Viewpoints_Statements[[#This Row],[SecondaryResource]]&amp;Viewpoints_Statements[[#This Row],[KindOfDefinition]]&amp;Viewpoints_Statements[[#This Row],[Relevance]]</f>
        <v>Splunk ITSIBackupSHC create backupFunctioning84</v>
      </c>
    </row>
    <row r="3482" spans="1:9" ht="28.5" customHeight="1">
      <c r="A3482" s="46" t="s">
        <v>9186</v>
      </c>
      <c r="B3482" s="41" t="s">
        <v>1878</v>
      </c>
      <c r="C3482" s="98" t="s">
        <v>9351</v>
      </c>
      <c r="D3482" s="53" t="s">
        <v>88</v>
      </c>
      <c r="E3482" s="40">
        <v>77</v>
      </c>
      <c r="F3482" s="27" t="s">
        <v>143</v>
      </c>
      <c r="G3482" s="26" t="s">
        <v>9352</v>
      </c>
      <c r="H3482" s="24" t="str">
        <f>Viewpoints_Statements[[#This Row],[ViewpointName]]&amp;Viewpoints_Statements[[#This Row],[PrimaryResource]]&amp;Viewpoints_Statements[[#This Row],[SecondaryResource]]</f>
        <v>Splunk ITSIBackupKnowledge object</v>
      </c>
      <c r="I3482" s="24" t="str">
        <f>Viewpoints_Statements[[#This Row],[ViewpointName]]&amp;Viewpoints_Statements[[#This Row],[PrimaryResource]]&amp;Viewpoints_Statements[[#This Row],[SecondaryResource]]&amp;Viewpoints_Statements[[#This Row],[KindOfDefinition]]&amp;Viewpoints_Statements[[#This Row],[Relevance]]</f>
        <v>Splunk ITSIBackupKnowledge objectFunctioning77</v>
      </c>
    </row>
    <row r="3483" spans="1:9" ht="28.5" customHeight="1">
      <c r="A3483" s="46" t="s">
        <v>9186</v>
      </c>
      <c r="B3483" s="41" t="s">
        <v>1878</v>
      </c>
      <c r="C3483" s="98" t="s">
        <v>9354</v>
      </c>
      <c r="D3483" s="53" t="s">
        <v>9353</v>
      </c>
      <c r="E3483" s="40">
        <v>79</v>
      </c>
      <c r="F3483" s="27" t="s">
        <v>101</v>
      </c>
      <c r="G3483" s="26" t="s">
        <v>9355</v>
      </c>
      <c r="H3483" s="24" t="str">
        <f>Viewpoints_Statements[[#This Row],[ViewpointName]]&amp;Viewpoints_Statements[[#This Row],[PrimaryResource]]&amp;Viewpoints_Statements[[#This Row],[SecondaryResource]]</f>
        <v>Splunk ITSIBackupDependant objs excluded in CLI</v>
      </c>
      <c r="I3483" s="24" t="str">
        <f>Viewpoints_Statements[[#This Row],[ViewpointName]]&amp;Viewpoints_Statements[[#This Row],[PrimaryResource]]&amp;Viewpoints_Statements[[#This Row],[SecondaryResource]]&amp;Viewpoints_Statements[[#This Row],[KindOfDefinition]]&amp;Viewpoints_Statements[[#This Row],[Relevance]]</f>
        <v>Splunk ITSIBackupDependant objs excluded in CLIConsideration79</v>
      </c>
    </row>
    <row r="3484" spans="1:9" ht="28.5" customHeight="1">
      <c r="A3484" s="46" t="s">
        <v>9186</v>
      </c>
      <c r="B3484" s="41" t="s">
        <v>9356</v>
      </c>
      <c r="C3484" s="98" t="s">
        <v>9358</v>
      </c>
      <c r="D3484" s="53" t="s">
        <v>9359</v>
      </c>
      <c r="E3484" s="40">
        <v>106</v>
      </c>
      <c r="F3484" s="27" t="s">
        <v>143</v>
      </c>
      <c r="G3484" s="26" t="s">
        <v>9357</v>
      </c>
      <c r="H3484" s="24" t="str">
        <f>Viewpoints_Statements[[#This Row],[ViewpointName]]&amp;Viewpoints_Statements[[#This Row],[PrimaryResource]]&amp;Viewpoints_Statements[[#This Row],[SecondaryResource]]</f>
        <v>Splunk ITSIITSI objectKV store</v>
      </c>
      <c r="I3484" s="24" t="str">
        <f>Viewpoints_Statements[[#This Row],[ViewpointName]]&amp;Viewpoints_Statements[[#This Row],[PrimaryResource]]&amp;Viewpoints_Statements[[#This Row],[SecondaryResource]]&amp;Viewpoints_Statements[[#This Row],[KindOfDefinition]]&amp;Viewpoints_Statements[[#This Row],[Relevance]]</f>
        <v>Splunk ITSIITSI objectKV storeFunctioning106</v>
      </c>
    </row>
    <row r="3485" spans="1:9" ht="28.5" customHeight="1">
      <c r="A3485" s="46" t="s">
        <v>9186</v>
      </c>
      <c r="B3485" s="41" t="s">
        <v>1878</v>
      </c>
      <c r="C3485" s="98" t="s">
        <v>9360</v>
      </c>
      <c r="D3485" s="53" t="s">
        <v>9361</v>
      </c>
      <c r="E3485" s="40">
        <v>87</v>
      </c>
      <c r="F3485" s="27" t="s">
        <v>143</v>
      </c>
      <c r="G3485" s="26" t="s">
        <v>9362</v>
      </c>
      <c r="H3485" s="24" t="str">
        <f>Viewpoints_Statements[[#This Row],[ViewpointName]]&amp;Viewpoints_Statements[[#This Row],[PrimaryResource]]&amp;Viewpoints_Statements[[#This Row],[SecondaryResource]]</f>
        <v>Splunk ITSIBackupDependant object</v>
      </c>
      <c r="I3485" s="24" t="str">
        <f>Viewpoints_Statements[[#This Row],[ViewpointName]]&amp;Viewpoints_Statements[[#This Row],[PrimaryResource]]&amp;Viewpoints_Statements[[#This Row],[SecondaryResource]]&amp;Viewpoints_Statements[[#This Row],[KindOfDefinition]]&amp;Viewpoints_Statements[[#This Row],[Relevance]]</f>
        <v>Splunk ITSIBackupDependant objectFunctioning87</v>
      </c>
    </row>
    <row r="3486" spans="1:9" ht="28.5" customHeight="1">
      <c r="A3486" s="46" t="s">
        <v>9186</v>
      </c>
      <c r="B3486" s="41" t="s">
        <v>1878</v>
      </c>
      <c r="C3486" s="98" t="s">
        <v>9376</v>
      </c>
      <c r="D3486" s="53" t="s">
        <v>9356</v>
      </c>
      <c r="E3486" s="40">
        <v>76</v>
      </c>
      <c r="F3486" s="27" t="s">
        <v>143</v>
      </c>
      <c r="G3486" s="26" t="s">
        <v>9363</v>
      </c>
      <c r="H3486" s="24" t="str">
        <f>Viewpoints_Statements[[#This Row],[ViewpointName]]&amp;Viewpoints_Statements[[#This Row],[PrimaryResource]]&amp;Viewpoints_Statements[[#This Row],[SecondaryResource]]</f>
        <v>Splunk ITSIBackupITSI object</v>
      </c>
      <c r="I3486" s="24" t="str">
        <f>Viewpoints_Statements[[#This Row],[ViewpointName]]&amp;Viewpoints_Statements[[#This Row],[PrimaryResource]]&amp;Viewpoints_Statements[[#This Row],[SecondaryResource]]&amp;Viewpoints_Statements[[#This Row],[KindOfDefinition]]&amp;Viewpoints_Statements[[#This Row],[Relevance]]</f>
        <v>Splunk ITSIBackupITSI objectFunctioning76</v>
      </c>
    </row>
    <row r="3487" spans="1:9" ht="28.5" customHeight="1">
      <c r="A3487" s="46" t="s">
        <v>9186</v>
      </c>
      <c r="B3487" s="41" t="s">
        <v>1878</v>
      </c>
      <c r="C3487" s="98" t="s">
        <v>9365</v>
      </c>
      <c r="D3487" s="53" t="s">
        <v>9364</v>
      </c>
      <c r="E3487" s="40">
        <v>60</v>
      </c>
      <c r="F3487" s="27" t="s">
        <v>143</v>
      </c>
      <c r="G3487" s="26" t="s">
        <v>9366</v>
      </c>
      <c r="H3487" s="24" t="str">
        <f>Viewpoints_Statements[[#This Row],[ViewpointName]]&amp;Viewpoints_Statements[[#This Row],[PrimaryResource]]&amp;Viewpoints_Statements[[#This Row],[SecondaryResource]]</f>
        <v>Splunk ITSIBackup12 hour timeout</v>
      </c>
      <c r="I3487" s="24" t="str">
        <f>Viewpoints_Statements[[#This Row],[ViewpointName]]&amp;Viewpoints_Statements[[#This Row],[PrimaryResource]]&amp;Viewpoints_Statements[[#This Row],[SecondaryResource]]&amp;Viewpoints_Statements[[#This Row],[KindOfDefinition]]&amp;Viewpoints_Statements[[#This Row],[Relevance]]</f>
        <v>Splunk ITSIBackup12 hour timeoutFunctioning60</v>
      </c>
    </row>
    <row r="3488" spans="1:9" ht="28.5" customHeight="1">
      <c r="A3488" s="46" t="s">
        <v>9186</v>
      </c>
      <c r="B3488" s="41" t="s">
        <v>1878</v>
      </c>
      <c r="C3488" s="98" t="s">
        <v>9367</v>
      </c>
      <c r="D3488" s="53" t="s">
        <v>9332</v>
      </c>
      <c r="E3488" s="40">
        <v>96</v>
      </c>
      <c r="F3488" s="27" t="s">
        <v>864</v>
      </c>
      <c r="G3488" s="26" t="s">
        <v>9368</v>
      </c>
      <c r="H3488" s="24" t="str">
        <f>Viewpoints_Statements[[#This Row],[ViewpointName]]&amp;Viewpoints_Statements[[#This Row],[PrimaryResource]]&amp;Viewpoints_Statements[[#This Row],[SecondaryResource]]</f>
        <v>Splunk ITSIBackupRestore backup</v>
      </c>
      <c r="I3488" s="24" t="str">
        <f>Viewpoints_Statements[[#This Row],[ViewpointName]]&amp;Viewpoints_Statements[[#This Row],[PrimaryResource]]&amp;Viewpoints_Statements[[#This Row],[SecondaryResource]]&amp;Viewpoints_Statements[[#This Row],[KindOfDefinition]]&amp;Viewpoints_Statements[[#This Row],[Relevance]]</f>
        <v>Splunk ITSIBackupRestore backupEffect96</v>
      </c>
    </row>
    <row r="3489" spans="1:9" ht="28.5" customHeight="1">
      <c r="A3489" s="46" t="s">
        <v>9186</v>
      </c>
      <c r="B3489" s="41" t="s">
        <v>1878</v>
      </c>
      <c r="C3489" s="98" t="s">
        <v>9370</v>
      </c>
      <c r="D3489" s="53" t="s">
        <v>9369</v>
      </c>
      <c r="E3489" s="40">
        <v>76</v>
      </c>
      <c r="F3489" s="27" t="s">
        <v>9</v>
      </c>
      <c r="G3489" s="26" t="s">
        <v>9371</v>
      </c>
      <c r="H3489" s="24" t="str">
        <f>Viewpoints_Statements[[#This Row],[ViewpointName]]&amp;Viewpoints_Statements[[#This Row],[PrimaryResource]]&amp;Viewpoints_Statements[[#This Row],[SecondaryResource]]</f>
        <v>Splunk ITSIBackupForward version compatibility</v>
      </c>
      <c r="I3489" s="24" t="str">
        <f>Viewpoints_Statements[[#This Row],[ViewpointName]]&amp;Viewpoints_Statements[[#This Row],[PrimaryResource]]&amp;Viewpoints_Statements[[#This Row],[SecondaryResource]]&amp;Viewpoints_Statements[[#This Row],[KindOfDefinition]]&amp;Viewpoints_Statements[[#This Row],[Relevance]]</f>
        <v>Splunk ITSIBackupForward version compatibilityFact76</v>
      </c>
    </row>
    <row r="3490" spans="1:9" ht="28.5" customHeight="1">
      <c r="A3490" s="46" t="s">
        <v>9186</v>
      </c>
      <c r="B3490" s="41" t="s">
        <v>1878</v>
      </c>
      <c r="C3490" s="98" t="s">
        <v>9373</v>
      </c>
      <c r="D3490" s="53" t="s">
        <v>9372</v>
      </c>
      <c r="E3490" s="40">
        <v>80</v>
      </c>
      <c r="F3490" s="25" t="s">
        <v>65</v>
      </c>
      <c r="G3490" s="25" t="s">
        <v>9309</v>
      </c>
      <c r="H3490" s="24" t="str">
        <f>Viewpoints_Statements[[#This Row],[ViewpointName]]&amp;Viewpoints_Statements[[#This Row],[PrimaryResource]]&amp;Viewpoints_Statements[[#This Row],[SecondaryResource]]</f>
        <v>Splunk ITSIBackupNo syncing of data</v>
      </c>
      <c r="I3490" s="24" t="str">
        <f>Viewpoints_Statements[[#This Row],[ViewpointName]]&amp;Viewpoints_Statements[[#This Row],[PrimaryResource]]&amp;Viewpoints_Statements[[#This Row],[SecondaryResource]]&amp;Viewpoints_Statements[[#This Row],[KindOfDefinition]]&amp;Viewpoints_Statements[[#This Row],[Relevance]]</f>
        <v>Splunk ITSIBackupNo syncing of dataRequirement80</v>
      </c>
    </row>
    <row r="3491" spans="1:9" ht="28.5" customHeight="1">
      <c r="A3491" s="46" t="s">
        <v>9186</v>
      </c>
      <c r="B3491" s="41" t="s">
        <v>1878</v>
      </c>
      <c r="C3491" s="98" t="s">
        <v>9377</v>
      </c>
      <c r="D3491" s="53" t="s">
        <v>9374</v>
      </c>
      <c r="E3491" s="40">
        <v>73</v>
      </c>
      <c r="F3491" s="25" t="s">
        <v>65</v>
      </c>
      <c r="G3491" s="26" t="s">
        <v>9375</v>
      </c>
      <c r="H3491" s="24" t="str">
        <f>Viewpoints_Statements[[#This Row],[ViewpointName]]&amp;Viewpoints_Statements[[#This Row],[PrimaryResource]]&amp;Viewpoints_Statements[[#This Row],[SecondaryResource]]</f>
        <v>Splunk ITSIBackupAddons</v>
      </c>
      <c r="I3491" s="24" t="str">
        <f>Viewpoints_Statements[[#This Row],[ViewpointName]]&amp;Viewpoints_Statements[[#This Row],[PrimaryResource]]&amp;Viewpoints_Statements[[#This Row],[SecondaryResource]]&amp;Viewpoints_Statements[[#This Row],[KindOfDefinition]]&amp;Viewpoints_Statements[[#This Row],[Relevance]]</f>
        <v>Splunk ITSIBackupAddonsRequirement73</v>
      </c>
    </row>
    <row r="3492" spans="1:9" ht="28.5" customHeight="1">
      <c r="A3492" s="46" t="s">
        <v>9186</v>
      </c>
      <c r="B3492" s="41" t="s">
        <v>1878</v>
      </c>
      <c r="C3492" s="98" t="s">
        <v>9478</v>
      </c>
      <c r="D3492" s="53" t="s">
        <v>9332</v>
      </c>
      <c r="E3492" s="40">
        <v>87</v>
      </c>
      <c r="F3492" s="25" t="s">
        <v>2526</v>
      </c>
      <c r="G3492" s="26" t="s">
        <v>9479</v>
      </c>
      <c r="H3492" s="24" t="str">
        <f>Viewpoints_Statements[[#This Row],[ViewpointName]]&amp;Viewpoints_Statements[[#This Row],[PrimaryResource]]&amp;Viewpoints_Statements[[#This Row],[SecondaryResource]]</f>
        <v>Splunk ITSIBackupRestore backup</v>
      </c>
      <c r="I3492" s="24" t="str">
        <f>Viewpoints_Statements[[#This Row],[ViewpointName]]&amp;Viewpoints_Statements[[#This Row],[PrimaryResource]]&amp;Viewpoints_Statements[[#This Row],[SecondaryResource]]&amp;Viewpoints_Statements[[#This Row],[KindOfDefinition]]&amp;Viewpoints_Statements[[#This Row],[Relevance]]</f>
        <v>Splunk ITSIBackupRestore backupInstructions87</v>
      </c>
    </row>
    <row r="3493" spans="1:9" ht="28.5" customHeight="1">
      <c r="A3493" s="46" t="s">
        <v>9186</v>
      </c>
      <c r="B3493" s="41" t="s">
        <v>1878</v>
      </c>
      <c r="C3493" s="98" t="s">
        <v>9480</v>
      </c>
      <c r="D3493" s="53" t="s">
        <v>9361</v>
      </c>
      <c r="E3493" s="40">
        <v>82</v>
      </c>
      <c r="F3493" s="25" t="s">
        <v>101</v>
      </c>
      <c r="G3493" s="26" t="s">
        <v>9481</v>
      </c>
      <c r="H3493" s="24" t="str">
        <f>Viewpoints_Statements[[#This Row],[ViewpointName]]&amp;Viewpoints_Statements[[#This Row],[PrimaryResource]]&amp;Viewpoints_Statements[[#This Row],[SecondaryResource]]</f>
        <v>Splunk ITSIBackupDependant object</v>
      </c>
      <c r="I3493" s="24" t="str">
        <f>Viewpoints_Statements[[#This Row],[ViewpointName]]&amp;Viewpoints_Statements[[#This Row],[PrimaryResource]]&amp;Viewpoints_Statements[[#This Row],[SecondaryResource]]&amp;Viewpoints_Statements[[#This Row],[KindOfDefinition]]&amp;Viewpoints_Statements[[#This Row],[Relevance]]</f>
        <v>Splunk ITSIBackupDependant objectConsideration82</v>
      </c>
    </row>
    <row r="3494" spans="1:9" ht="28.5" customHeight="1">
      <c r="A3494" s="46" t="s">
        <v>9186</v>
      </c>
      <c r="B3494" s="41" t="s">
        <v>1878</v>
      </c>
      <c r="C3494" s="98" t="s">
        <v>9483</v>
      </c>
      <c r="D3494" s="53" t="s">
        <v>9482</v>
      </c>
      <c r="E3494" s="40">
        <v>80</v>
      </c>
      <c r="F3494" s="25" t="s">
        <v>1560</v>
      </c>
      <c r="G3494" s="25" t="s">
        <v>9376</v>
      </c>
      <c r="H3494" s="24" t="str">
        <f>Viewpoints_Statements[[#This Row],[ViewpointName]]&amp;Viewpoints_Statements[[#This Row],[PrimaryResource]]&amp;Viewpoints_Statements[[#This Row],[SecondaryResource]]</f>
        <v>Splunk ITSIBackupMissing splunk objects</v>
      </c>
      <c r="I3494" s="24" t="str">
        <f>Viewpoints_Statements[[#This Row],[ViewpointName]]&amp;Viewpoints_Statements[[#This Row],[PrimaryResource]]&amp;Viewpoints_Statements[[#This Row],[SecondaryResource]]&amp;Viewpoints_Statements[[#This Row],[KindOfDefinition]]&amp;Viewpoints_Statements[[#This Row],[Relevance]]</f>
        <v>Splunk ITSIBackupMissing splunk objectsDebug80</v>
      </c>
    </row>
    <row r="3495" spans="1:9" ht="28.5" customHeight="1">
      <c r="A3495" s="46" t="s">
        <v>9186</v>
      </c>
      <c r="B3495" s="41" t="s">
        <v>1878</v>
      </c>
      <c r="C3495" s="98" t="s">
        <v>9485</v>
      </c>
      <c r="D3495" s="53" t="s">
        <v>9484</v>
      </c>
      <c r="E3495" s="40">
        <v>74</v>
      </c>
      <c r="F3495" s="25" t="s">
        <v>143</v>
      </c>
      <c r="G3495" s="26" t="s">
        <v>9486</v>
      </c>
      <c r="H3495" s="24" t="str">
        <f>Viewpoints_Statements[[#This Row],[ViewpointName]]&amp;Viewpoints_Statements[[#This Row],[PrimaryResource]]&amp;Viewpoints_Statements[[#This Row],[SecondaryResource]]</f>
        <v>Splunk ITSIBackupRoles must preexist</v>
      </c>
      <c r="I3495" s="24" t="str">
        <f>Viewpoints_Statements[[#This Row],[ViewpointName]]&amp;Viewpoints_Statements[[#This Row],[PrimaryResource]]&amp;Viewpoints_Statements[[#This Row],[SecondaryResource]]&amp;Viewpoints_Statements[[#This Row],[KindOfDefinition]]&amp;Viewpoints_Statements[[#This Row],[Relevance]]</f>
        <v>Splunk ITSIBackupRoles must preexistFunctioning74</v>
      </c>
    </row>
    <row r="3496" spans="1:9" ht="28.5" customHeight="1">
      <c r="A3496" s="46" t="s">
        <v>9186</v>
      </c>
      <c r="B3496" s="41" t="s">
        <v>1878</v>
      </c>
      <c r="C3496" s="98" t="s">
        <v>9488</v>
      </c>
      <c r="D3496" s="53" t="s">
        <v>9487</v>
      </c>
      <c r="E3496" s="40">
        <v>84</v>
      </c>
      <c r="F3496" s="25" t="s">
        <v>143</v>
      </c>
      <c r="G3496" s="26" t="s">
        <v>9489</v>
      </c>
      <c r="H3496" s="24" t="str">
        <f>Viewpoints_Statements[[#This Row],[ViewpointName]]&amp;Viewpoints_Statements[[#This Row],[PrimaryResource]]&amp;Viewpoints_Statements[[#This Row],[SecondaryResource]]</f>
        <v>Splunk ITSIBackupScheduled backups</v>
      </c>
      <c r="I3496" s="24" t="str">
        <f>Viewpoints_Statements[[#This Row],[ViewpointName]]&amp;Viewpoints_Statements[[#This Row],[PrimaryResource]]&amp;Viewpoints_Statements[[#This Row],[SecondaryResource]]&amp;Viewpoints_Statements[[#This Row],[KindOfDefinition]]&amp;Viewpoints_Statements[[#This Row],[Relevance]]</f>
        <v>Splunk ITSIBackupScheduled backupsFunctioning84</v>
      </c>
    </row>
    <row r="3497" spans="1:9" ht="28.5" customHeight="1">
      <c r="A3497" s="46" t="s">
        <v>9186</v>
      </c>
      <c r="B3497" s="41" t="s">
        <v>1878</v>
      </c>
      <c r="C3497" s="98" t="s">
        <v>9490</v>
      </c>
      <c r="D3497" s="53" t="s">
        <v>1747</v>
      </c>
      <c r="E3497" s="40">
        <v>81</v>
      </c>
      <c r="F3497" s="25" t="s">
        <v>69</v>
      </c>
      <c r="G3497" s="26" t="s">
        <v>9491</v>
      </c>
      <c r="H3497" s="24" t="str">
        <f>Viewpoints_Statements[[#This Row],[ViewpointName]]&amp;Viewpoints_Statements[[#This Row],[PrimaryResource]]&amp;Viewpoints_Statements[[#This Row],[SecondaryResource]]</f>
        <v>Splunk ITSIBackupConf files</v>
      </c>
      <c r="I3497" s="24" t="str">
        <f>Viewpoints_Statements[[#This Row],[ViewpointName]]&amp;Viewpoints_Statements[[#This Row],[PrimaryResource]]&amp;Viewpoints_Statements[[#This Row],[SecondaryResource]]&amp;Viewpoints_Statements[[#This Row],[KindOfDefinition]]&amp;Viewpoints_Statements[[#This Row],[Relevance]]</f>
        <v>Splunk ITSIBackupConf filesCapability81</v>
      </c>
    </row>
    <row r="3498" spans="1:9" ht="28.5" customHeight="1">
      <c r="A3498" s="46" t="s">
        <v>9186</v>
      </c>
      <c r="B3498" s="41" t="s">
        <v>9498</v>
      </c>
      <c r="C3498" s="98" t="s">
        <v>9499</v>
      </c>
      <c r="D3498" s="53" t="s">
        <v>9500</v>
      </c>
      <c r="E3498" s="40">
        <v>90</v>
      </c>
      <c r="F3498" s="25" t="s">
        <v>65</v>
      </c>
      <c r="H3498" s="24" t="str">
        <f>Viewpoints_Statements[[#This Row],[ViewpointName]]&amp;Viewpoints_Statements[[#This Row],[PrimaryResource]]&amp;Viewpoints_Statements[[#This Row],[SecondaryResource]]</f>
        <v>Splunk ITSIMulti KPIwrite_correlation_search</v>
      </c>
      <c r="I3498" s="24" t="str">
        <f>Viewpoints_Statements[[#This Row],[ViewpointName]]&amp;Viewpoints_Statements[[#This Row],[PrimaryResource]]&amp;Viewpoints_Statements[[#This Row],[SecondaryResource]]&amp;Viewpoints_Statements[[#This Row],[KindOfDefinition]]&amp;Viewpoints_Statements[[#This Row],[Relevance]]</f>
        <v>Splunk ITSIMulti KPIwrite_correlation_searchRequirement90</v>
      </c>
    </row>
    <row r="3499" spans="1:9" ht="28.5" customHeight="1">
      <c r="A3499" s="46" t="s">
        <v>9186</v>
      </c>
      <c r="B3499" s="41" t="s">
        <v>9288</v>
      </c>
      <c r="C3499" s="98" t="s">
        <v>9501</v>
      </c>
      <c r="D3499" s="53" t="s">
        <v>9502</v>
      </c>
      <c r="E3499" s="40">
        <v>90</v>
      </c>
      <c r="F3499" s="25" t="s">
        <v>143</v>
      </c>
      <c r="H3499" s="24" t="str">
        <f>Viewpoints_Statements[[#This Row],[ViewpointName]]&amp;Viewpoints_Statements[[#This Row],[PrimaryResource]]&amp;Viewpoints_Statements[[#This Row],[SecondaryResource]]</f>
        <v>Splunk ITSIITSI view2 primary views</v>
      </c>
      <c r="I3499" s="24" t="str">
        <f>Viewpoints_Statements[[#This Row],[ViewpointName]]&amp;Viewpoints_Statements[[#This Row],[PrimaryResource]]&amp;Viewpoints_Statements[[#This Row],[SecondaryResource]]&amp;Viewpoints_Statements[[#This Row],[KindOfDefinition]]&amp;Viewpoints_Statements[[#This Row],[Relevance]]</f>
        <v>Splunk ITSIITSI view2 primary viewsFunctioning90</v>
      </c>
    </row>
    <row r="3500" spans="1:9" ht="28.5" customHeight="1">
      <c r="A3500" s="46" t="s">
        <v>9186</v>
      </c>
      <c r="B3500" s="41" t="s">
        <v>9288</v>
      </c>
      <c r="C3500" s="98" t="s">
        <v>9503</v>
      </c>
      <c r="D3500" s="53" t="s">
        <v>9504</v>
      </c>
      <c r="E3500" s="40">
        <v>98</v>
      </c>
      <c r="F3500" s="25" t="s">
        <v>178</v>
      </c>
      <c r="H3500" s="24" t="str">
        <f>Viewpoints_Statements[[#This Row],[ViewpointName]]&amp;Viewpoints_Statements[[#This Row],[PrimaryResource]]&amp;Viewpoints_Statements[[#This Row],[SecondaryResource]]</f>
        <v>Splunk ITSIITSI viewDefault service analyzer</v>
      </c>
      <c r="I3500" s="24" t="str">
        <f>Viewpoints_Statements[[#This Row],[ViewpointName]]&amp;Viewpoints_Statements[[#This Row],[PrimaryResource]]&amp;Viewpoints_Statements[[#This Row],[SecondaryResource]]&amp;Viewpoints_Statements[[#This Row],[KindOfDefinition]]&amp;Viewpoints_Statements[[#This Row],[Relevance]]</f>
        <v>Splunk ITSIITSI viewDefault service analyzerUsage98</v>
      </c>
    </row>
    <row r="3501" spans="1:9" ht="28.5" customHeight="1">
      <c r="A3501" s="46" t="s">
        <v>9186</v>
      </c>
      <c r="B3501" s="41" t="s">
        <v>9288</v>
      </c>
      <c r="C3501" s="98" t="s">
        <v>9506</v>
      </c>
      <c r="D3501" s="53" t="s">
        <v>9505</v>
      </c>
      <c r="E3501" s="40">
        <v>98</v>
      </c>
      <c r="F3501" s="25" t="s">
        <v>178</v>
      </c>
      <c r="H3501" s="24" t="str">
        <f>Viewpoints_Statements[[#This Row],[ViewpointName]]&amp;Viewpoints_Statements[[#This Row],[PrimaryResource]]&amp;Viewpoints_Statements[[#This Row],[SecondaryResource]]</f>
        <v>Splunk ITSIITSI viewService deep dive context</v>
      </c>
      <c r="I3501" s="24" t="str">
        <f>Viewpoints_Statements[[#This Row],[ViewpointName]]&amp;Viewpoints_Statements[[#This Row],[PrimaryResource]]&amp;Viewpoints_Statements[[#This Row],[SecondaryResource]]&amp;Viewpoints_Statements[[#This Row],[KindOfDefinition]]&amp;Viewpoints_Statements[[#This Row],[Relevance]]</f>
        <v>Splunk ITSIITSI viewService deep dive contextUsage98</v>
      </c>
    </row>
    <row r="3502" spans="1:9" ht="28.5" customHeight="1">
      <c r="A3502" s="46" t="s">
        <v>9186</v>
      </c>
      <c r="B3502" s="41" t="s">
        <v>9288</v>
      </c>
      <c r="C3502" s="98" t="s">
        <v>9508</v>
      </c>
      <c r="D3502" s="53" t="s">
        <v>9507</v>
      </c>
      <c r="E3502" s="40">
        <v>72</v>
      </c>
      <c r="F3502" s="25" t="s">
        <v>9</v>
      </c>
      <c r="H3502" s="24" t="str">
        <f>Viewpoints_Statements[[#This Row],[ViewpointName]]&amp;Viewpoints_Statements[[#This Row],[PrimaryResource]]&amp;Viewpoints_Statements[[#This Row],[SecondaryResource]]</f>
        <v>Splunk ITSIITSI viewPrivate by default</v>
      </c>
      <c r="I3502" s="24" t="str">
        <f>Viewpoints_Statements[[#This Row],[ViewpointName]]&amp;Viewpoints_Statements[[#This Row],[PrimaryResource]]&amp;Viewpoints_Statements[[#This Row],[SecondaryResource]]&amp;Viewpoints_Statements[[#This Row],[KindOfDefinition]]&amp;Viewpoints_Statements[[#This Row],[Relevance]]</f>
        <v>Splunk ITSIITSI viewPrivate by defaultFact72</v>
      </c>
    </row>
    <row r="3503" spans="1:9" ht="28.5" customHeight="1">
      <c r="A3503" s="46" t="s">
        <v>9186</v>
      </c>
      <c r="B3503" s="41" t="s">
        <v>9288</v>
      </c>
      <c r="C3503" s="98" t="s">
        <v>9508</v>
      </c>
      <c r="D3503" s="53" t="s">
        <v>9507</v>
      </c>
      <c r="E3503" s="40">
        <v>72</v>
      </c>
      <c r="F3503" s="25" t="s">
        <v>9</v>
      </c>
      <c r="H3503" s="24" t="str">
        <f>Viewpoints_Statements[[#This Row],[ViewpointName]]&amp;Viewpoints_Statements[[#This Row],[PrimaryResource]]&amp;Viewpoints_Statements[[#This Row],[SecondaryResource]]</f>
        <v>Splunk ITSIITSI viewPrivate by default</v>
      </c>
      <c r="I3503" s="24" t="str">
        <f>Viewpoints_Statements[[#This Row],[ViewpointName]]&amp;Viewpoints_Statements[[#This Row],[PrimaryResource]]&amp;Viewpoints_Statements[[#This Row],[SecondaryResource]]&amp;Viewpoints_Statements[[#This Row],[KindOfDefinition]]&amp;Viewpoints_Statements[[#This Row],[Relevance]]</f>
        <v>Splunk ITSIITSI viewPrivate by defaultFact72</v>
      </c>
    </row>
    <row r="3504" spans="1:9" ht="28.5" customHeight="1">
      <c r="A3504" s="46" t="s">
        <v>9186</v>
      </c>
      <c r="B3504" s="41" t="s">
        <v>9190</v>
      </c>
      <c r="C3504" s="97" t="str">
        <f>INDEX(C:C, MATCH("Splunk ITSIITSI teamServiceFunctioning91", I:I, 0))</f>
        <v>Only services are owned by teams(which enable users access and control to services). Entities, views, base searches, etc. are all global; These teams control services via read write capaiblities(a team grant a ROLE the read or write capabilities to a service, the team configuration defines the read/wrtie capabilities, and also says to which services)</v>
      </c>
      <c r="D3504" s="41" t="s">
        <v>9282</v>
      </c>
      <c r="E3504" s="40">
        <v>90</v>
      </c>
      <c r="F3504" s="27" t="s">
        <v>143</v>
      </c>
      <c r="H3504" s="24" t="str">
        <f>Viewpoints_Statements[[#This Row],[ViewpointName]]&amp;Viewpoints_Statements[[#This Row],[PrimaryResource]]&amp;Viewpoints_Statements[[#This Row],[SecondaryResource]]</f>
        <v>Splunk ITSIITSI serviceITSI team</v>
      </c>
      <c r="I3504" s="24" t="str">
        <f>Viewpoints_Statements[[#This Row],[ViewpointName]]&amp;Viewpoints_Statements[[#This Row],[PrimaryResource]]&amp;Viewpoints_Statements[[#This Row],[SecondaryResource]]&amp;Viewpoints_Statements[[#This Row],[KindOfDefinition]]&amp;Viewpoints_Statements[[#This Row],[Relevance]]</f>
        <v>Splunk ITSIITSI serviceITSI teamFunctioning90</v>
      </c>
    </row>
    <row r="3505" spans="1:9" ht="28.5" customHeight="1">
      <c r="A3505" s="46" t="s">
        <v>9186</v>
      </c>
      <c r="B3505" s="41" t="s">
        <v>1878</v>
      </c>
      <c r="C3505" s="98" t="s">
        <v>9512</v>
      </c>
      <c r="D3505" s="53" t="s">
        <v>9361</v>
      </c>
      <c r="E3505" s="40">
        <v>72</v>
      </c>
      <c r="F3505" s="25" t="s">
        <v>9511</v>
      </c>
      <c r="G3505" s="26" t="s">
        <v>9513</v>
      </c>
      <c r="H3505" s="24" t="str">
        <f>Viewpoints_Statements[[#This Row],[ViewpointName]]&amp;Viewpoints_Statements[[#This Row],[PrimaryResource]]&amp;Viewpoints_Statements[[#This Row],[SecondaryResource]]</f>
        <v>Splunk ITSIBackupDependant object</v>
      </c>
      <c r="I3505" s="24" t="str">
        <f>Viewpoints_Statements[[#This Row],[ViewpointName]]&amp;Viewpoints_Statements[[#This Row],[PrimaryResource]]&amp;Viewpoints_Statements[[#This Row],[SecondaryResource]]&amp;Viewpoints_Statements[[#This Row],[KindOfDefinition]]&amp;Viewpoints_Statements[[#This Row],[Relevance]]</f>
        <v>Splunk ITSIBackupDependant objectInclude72</v>
      </c>
    </row>
    <row r="3506" spans="1:9" ht="28.5" customHeight="1">
      <c r="A3506" s="46" t="s">
        <v>9186</v>
      </c>
      <c r="B3506" s="41" t="s">
        <v>1878</v>
      </c>
      <c r="C3506" s="98" t="s">
        <v>9516</v>
      </c>
      <c r="D3506" s="53" t="s">
        <v>9514</v>
      </c>
      <c r="E3506" s="40">
        <v>77</v>
      </c>
      <c r="F3506" s="25" t="s">
        <v>1560</v>
      </c>
      <c r="G3506" s="26" t="s">
        <v>9515</v>
      </c>
      <c r="H3506" s="24" t="str">
        <f>Viewpoints_Statements[[#This Row],[ViewpointName]]&amp;Viewpoints_Statements[[#This Row],[PrimaryResource]]&amp;Viewpoints_Statements[[#This Row],[SecondaryResource]]</f>
        <v>Splunk ITSIBackupSearch to check progress</v>
      </c>
      <c r="I3506" s="24" t="str">
        <f>Viewpoints_Statements[[#This Row],[ViewpointName]]&amp;Viewpoints_Statements[[#This Row],[PrimaryResource]]&amp;Viewpoints_Statements[[#This Row],[SecondaryResource]]&amp;Viewpoints_Statements[[#This Row],[KindOfDefinition]]&amp;Viewpoints_Statements[[#This Row],[Relevance]]</f>
        <v>Splunk ITSIBackupSearch to check progressDebug77</v>
      </c>
    </row>
    <row r="3507" spans="1:9" ht="28.5" customHeight="1">
      <c r="A3507" s="46" t="s">
        <v>9186</v>
      </c>
      <c r="B3507" s="25" t="s">
        <v>3191</v>
      </c>
      <c r="C3507" s="97" t="str">
        <f>INDEX(C:C, MATCH("Splunk ITSIkvstore_to_json.pyDefinition100", I:I, 0))</f>
        <v>There is a script in ITSI that is called "kvstore_to_json.py", which can be used to perform certain operations like backups, restore backups, and even edit data in bulk(edit a bunch of data in one go instead of going one item at a time), this can be used in scripts or CLI</v>
      </c>
      <c r="D3507" s="53" t="s">
        <v>9517</v>
      </c>
      <c r="E3507" s="40">
        <v>80</v>
      </c>
      <c r="F3507" s="25" t="s">
        <v>69</v>
      </c>
      <c r="H3507" s="24" t="str">
        <f>Viewpoints_Statements[[#This Row],[ViewpointName]]&amp;Viewpoints_Statements[[#This Row],[PrimaryResource]]&amp;Viewpoints_Statements[[#This Row],[SecondaryResource]]</f>
        <v>Splunk ITSIITSIkvstore_to_json.py</v>
      </c>
      <c r="I3507" s="24" t="str">
        <f>Viewpoints_Statements[[#This Row],[ViewpointName]]&amp;Viewpoints_Statements[[#This Row],[PrimaryResource]]&amp;Viewpoints_Statements[[#This Row],[SecondaryResource]]&amp;Viewpoints_Statements[[#This Row],[KindOfDefinition]]&amp;Viewpoints_Statements[[#This Row],[Relevance]]</f>
        <v>Splunk ITSIITSIkvstore_to_json.pyCapability80</v>
      </c>
    </row>
    <row r="3508" spans="1:9" ht="28.5" customHeight="1">
      <c r="A3508" s="46" t="s">
        <v>9186</v>
      </c>
      <c r="B3508" s="53" t="s">
        <v>9517</v>
      </c>
      <c r="C3508" s="98" t="s">
        <v>9518</v>
      </c>
      <c r="D3508" s="53"/>
      <c r="E3508" s="40">
        <v>100</v>
      </c>
      <c r="F3508" s="25" t="s">
        <v>61</v>
      </c>
      <c r="H3508" s="24" t="str">
        <f>Viewpoints_Statements[[#This Row],[ViewpointName]]&amp;Viewpoints_Statements[[#This Row],[PrimaryResource]]&amp;Viewpoints_Statements[[#This Row],[SecondaryResource]]</f>
        <v>Splunk ITSIkvstore_to_json.py</v>
      </c>
      <c r="I3508" s="24" t="str">
        <f>Viewpoints_Statements[[#This Row],[ViewpointName]]&amp;Viewpoints_Statements[[#This Row],[PrimaryResource]]&amp;Viewpoints_Statements[[#This Row],[SecondaryResource]]&amp;Viewpoints_Statements[[#This Row],[KindOfDefinition]]&amp;Viewpoints_Statements[[#This Row],[Relevance]]</f>
        <v>Splunk ITSIkvstore_to_json.pyDefinition100</v>
      </c>
    </row>
    <row r="3509" spans="1:9" ht="28.5" customHeight="1">
      <c r="A3509" s="46" t="s">
        <v>9186</v>
      </c>
      <c r="B3509" s="41" t="s">
        <v>9517</v>
      </c>
      <c r="C3509" s="98" t="s">
        <v>9520</v>
      </c>
      <c r="D3509" s="53" t="s">
        <v>9519</v>
      </c>
      <c r="E3509" s="40">
        <v>83</v>
      </c>
      <c r="F3509" s="25" t="s">
        <v>69</v>
      </c>
      <c r="H3509" s="24" t="str">
        <f>Viewpoints_Statements[[#This Row],[ViewpointName]]&amp;Viewpoints_Statements[[#This Row],[PrimaryResource]]&amp;Viewpoints_Statements[[#This Row],[SecondaryResource]]</f>
        <v>Splunk ITSIkvstore_to_json.pyModify data in builk</v>
      </c>
      <c r="I3509" s="24" t="str">
        <f>Viewpoints_Statements[[#This Row],[ViewpointName]]&amp;Viewpoints_Statements[[#This Row],[PrimaryResource]]&amp;Viewpoints_Statements[[#This Row],[SecondaryResource]]&amp;Viewpoints_Statements[[#This Row],[KindOfDefinition]]&amp;Viewpoints_Statements[[#This Row],[Relevance]]</f>
        <v>Splunk ITSIkvstore_to_json.pyModify data in builkCapability83</v>
      </c>
    </row>
    <row r="3510" spans="1:9" ht="28.5" customHeight="1">
      <c r="A3510" s="46" t="s">
        <v>9186</v>
      </c>
      <c r="B3510" s="41" t="s">
        <v>9517</v>
      </c>
      <c r="C3510" s="98" t="s">
        <v>9522</v>
      </c>
      <c r="D3510" s="53" t="s">
        <v>9521</v>
      </c>
      <c r="E3510" s="40">
        <v>72</v>
      </c>
      <c r="F3510" s="25" t="s">
        <v>69</v>
      </c>
      <c r="H3510" s="24" t="str">
        <f>Viewpoints_Statements[[#This Row],[ViewpointName]]&amp;Viewpoints_Statements[[#This Row],[PrimaryResource]]&amp;Viewpoints_Statements[[#This Row],[SecondaryResource]]</f>
        <v>Splunk ITSIkvstore_to_json.pyMigrate environments</v>
      </c>
      <c r="I3510" s="24" t="str">
        <f>Viewpoints_Statements[[#This Row],[ViewpointName]]&amp;Viewpoints_Statements[[#This Row],[PrimaryResource]]&amp;Viewpoints_Statements[[#This Row],[SecondaryResource]]&amp;Viewpoints_Statements[[#This Row],[KindOfDefinition]]&amp;Viewpoints_Statements[[#This Row],[Relevance]]</f>
        <v>Splunk ITSIkvstore_to_json.pyMigrate environmentsCapability72</v>
      </c>
    </row>
    <row r="3511" spans="1:9" ht="28.5" customHeight="1">
      <c r="A3511" s="46" t="s">
        <v>9186</v>
      </c>
      <c r="B3511" s="41" t="s">
        <v>9517</v>
      </c>
      <c r="C3511" s="98" t="s">
        <v>9523</v>
      </c>
      <c r="D3511" s="53" t="s">
        <v>1765</v>
      </c>
      <c r="E3511" s="40">
        <v>70</v>
      </c>
      <c r="F3511" s="25" t="s">
        <v>1765</v>
      </c>
      <c r="H3511" s="24" t="str">
        <f>Viewpoints_Statements[[#This Row],[ViewpointName]]&amp;Viewpoints_Statements[[#This Row],[PrimaryResource]]&amp;Viewpoints_Statements[[#This Row],[SecondaryResource]]</f>
        <v>Splunk ITSIkvstore_to_json.pyLocation</v>
      </c>
      <c r="I3511" s="24" t="str">
        <f>Viewpoints_Statements[[#This Row],[ViewpointName]]&amp;Viewpoints_Statements[[#This Row],[PrimaryResource]]&amp;Viewpoints_Statements[[#This Row],[SecondaryResource]]&amp;Viewpoints_Statements[[#This Row],[KindOfDefinition]]&amp;Viewpoints_Statements[[#This Row],[Relevance]]</f>
        <v>Splunk ITSIkvstore_to_json.pyLocationLocation70</v>
      </c>
    </row>
    <row r="3512" spans="1:9" ht="28.5" customHeight="1">
      <c r="A3512" s="46" t="s">
        <v>9186</v>
      </c>
      <c r="B3512" s="41" t="s">
        <v>3191</v>
      </c>
      <c r="C3512" s="98" t="s">
        <v>9525</v>
      </c>
      <c r="D3512" s="53" t="s">
        <v>9524</v>
      </c>
      <c r="E3512" s="40">
        <v>90</v>
      </c>
      <c r="F3512" s="27" t="s">
        <v>2704</v>
      </c>
      <c r="G3512" s="25" t="s">
        <v>9526</v>
      </c>
      <c r="H3512" s="24" t="str">
        <f>Viewpoints_Statements[[#This Row],[ViewpointName]]&amp;Viewpoints_Statements[[#This Row],[PrimaryResource]]&amp;Viewpoints_Statements[[#This Row],[SecondaryResource]]</f>
        <v>Splunk ITSIITSIIncremental upgrades guide</v>
      </c>
      <c r="I3512" s="24" t="str">
        <f>Viewpoints_Statements[[#This Row],[ViewpointName]]&amp;Viewpoints_Statements[[#This Row],[PrimaryResource]]&amp;Viewpoints_Statements[[#This Row],[SecondaryResource]]&amp;Viewpoints_Statements[[#This Row],[KindOfDefinition]]&amp;Viewpoints_Statements[[#This Row],[Relevance]]</f>
        <v>Splunk ITSIITSIIncremental upgrades guideUpgrade90</v>
      </c>
    </row>
    <row r="3513" spans="1:9" ht="28.5" customHeight="1">
      <c r="A3513" s="46" t="s">
        <v>9186</v>
      </c>
      <c r="B3513" s="41" t="s">
        <v>3191</v>
      </c>
      <c r="C3513" s="98" t="s">
        <v>9528</v>
      </c>
      <c r="D3513" s="53" t="s">
        <v>9527</v>
      </c>
      <c r="E3513" s="40">
        <v>92</v>
      </c>
      <c r="F3513" s="27" t="s">
        <v>2704</v>
      </c>
      <c r="G3513" s="26" t="s">
        <v>9529</v>
      </c>
      <c r="H3513" s="24" t="str">
        <f>Viewpoints_Statements[[#This Row],[ViewpointName]]&amp;Viewpoints_Statements[[#This Row],[PrimaryResource]]&amp;Viewpoints_Statements[[#This Row],[SecondaryResource]]</f>
        <v>Splunk ITSIITSIUpgrade the rest of components</v>
      </c>
      <c r="I3513" s="24" t="str">
        <f>Viewpoints_Statements[[#This Row],[ViewpointName]]&amp;Viewpoints_Statements[[#This Row],[PrimaryResource]]&amp;Viewpoints_Statements[[#This Row],[SecondaryResource]]&amp;Viewpoints_Statements[[#This Row],[KindOfDefinition]]&amp;Viewpoints_Statements[[#This Row],[Relevance]]</f>
        <v>Splunk ITSIITSIUpgrade the rest of componentsUpgrade92</v>
      </c>
    </row>
    <row r="3514" spans="1:9" ht="28.5" customHeight="1">
      <c r="A3514" s="46" t="s">
        <v>9186</v>
      </c>
      <c r="B3514" s="41" t="s">
        <v>3191</v>
      </c>
      <c r="C3514" s="98" t="s">
        <v>9531</v>
      </c>
      <c r="D3514" s="53" t="s">
        <v>9530</v>
      </c>
      <c r="E3514" s="40">
        <v>73</v>
      </c>
      <c r="F3514" s="27" t="s">
        <v>2704</v>
      </c>
      <c r="G3514" s="26" t="s">
        <v>9532</v>
      </c>
      <c r="H3514" s="24" t="str">
        <f>Viewpoints_Statements[[#This Row],[ViewpointName]]&amp;Viewpoints_Statements[[#This Row],[PrimaryResource]]&amp;Viewpoints_Statements[[#This Row],[SecondaryResource]]</f>
        <v>Splunk ITSIITSINo service template sync</v>
      </c>
      <c r="I3514" s="24" t="str">
        <f>Viewpoints_Statements[[#This Row],[ViewpointName]]&amp;Viewpoints_Statements[[#This Row],[PrimaryResource]]&amp;Viewpoints_Statements[[#This Row],[SecondaryResource]]&amp;Viewpoints_Statements[[#This Row],[KindOfDefinition]]&amp;Viewpoints_Statements[[#This Row],[Relevance]]</f>
        <v>Splunk ITSIITSINo service template syncUpgrade73</v>
      </c>
    </row>
    <row r="3515" spans="1:9" ht="28.5" customHeight="1">
      <c r="A3515" s="46" t="s">
        <v>9186</v>
      </c>
      <c r="B3515" s="41" t="s">
        <v>3191</v>
      </c>
      <c r="C3515" s="98" t="s">
        <v>9534</v>
      </c>
      <c r="D3515" s="53" t="s">
        <v>9545</v>
      </c>
      <c r="E3515" s="40">
        <v>76</v>
      </c>
      <c r="F3515" s="27" t="s">
        <v>2704</v>
      </c>
      <c r="G3515" s="26" t="s">
        <v>9533</v>
      </c>
      <c r="H3515" s="24" t="str">
        <f>Viewpoints_Statements[[#This Row],[ViewpointName]]&amp;Viewpoints_Statements[[#This Row],[PrimaryResource]]&amp;Viewpoints_Statements[[#This Row],[SecondaryResource]]</f>
        <v>Splunk ITSIITSIadmin inherits itoa_admin</v>
      </c>
      <c r="I3515" s="24" t="str">
        <f>Viewpoints_Statements[[#This Row],[ViewpointName]]&amp;Viewpoints_Statements[[#This Row],[PrimaryResource]]&amp;Viewpoints_Statements[[#This Row],[SecondaryResource]]&amp;Viewpoints_Statements[[#This Row],[KindOfDefinition]]&amp;Viewpoints_Statements[[#This Row],[Relevance]]</f>
        <v>Splunk ITSIITSIadmin inherits itoa_adminUpgrade76</v>
      </c>
    </row>
    <row r="3516" spans="1:9" ht="28.5" customHeight="1">
      <c r="A3516" s="46" t="s">
        <v>9186</v>
      </c>
      <c r="B3516" s="41" t="s">
        <v>3191</v>
      </c>
      <c r="C3516" s="98" t="s">
        <v>9535</v>
      </c>
      <c r="D3516" s="53" t="s">
        <v>9536</v>
      </c>
      <c r="E3516" s="40">
        <v>74</v>
      </c>
      <c r="F3516" s="27" t="s">
        <v>2704</v>
      </c>
      <c r="G3516" s="26" t="s">
        <v>9537</v>
      </c>
      <c r="H3516" s="24" t="str">
        <f>Viewpoints_Statements[[#This Row],[ViewpointName]]&amp;Viewpoints_Statements[[#This Row],[PrimaryResource]]&amp;Viewpoints_Statements[[#This Row],[SecondaryResource]]</f>
        <v>Splunk ITSIITSIIncrease limiat kv store batch</v>
      </c>
      <c r="I3516" s="24" t="str">
        <f>Viewpoints_Statements[[#This Row],[ViewpointName]]&amp;Viewpoints_Statements[[#This Row],[PrimaryResource]]&amp;Viewpoints_Statements[[#This Row],[SecondaryResource]]&amp;Viewpoints_Statements[[#This Row],[KindOfDefinition]]&amp;Viewpoints_Statements[[#This Row],[Relevance]]</f>
        <v>Splunk ITSIITSIIncrease limiat kv store batchUpgrade74</v>
      </c>
    </row>
    <row r="3517" spans="1:9" ht="28.5" customHeight="1">
      <c r="A3517" s="46" t="s">
        <v>9186</v>
      </c>
      <c r="B3517" s="41" t="s">
        <v>3191</v>
      </c>
      <c r="C3517" s="98" t="s">
        <v>9542</v>
      </c>
      <c r="D3517" s="53" t="s">
        <v>9538</v>
      </c>
      <c r="E3517" s="40">
        <v>104</v>
      </c>
      <c r="F3517" s="27" t="s">
        <v>3076</v>
      </c>
      <c r="G3517" s="61" t="s">
        <v>9539</v>
      </c>
      <c r="H3517" s="24" t="str">
        <f>Viewpoints_Statements[[#This Row],[ViewpointName]]&amp;Viewpoints_Statements[[#This Row],[PrimaryResource]]&amp;Viewpoints_Statements[[#This Row],[SecondaryResource]]</f>
        <v>Splunk ITSIITSIKnown issues</v>
      </c>
      <c r="I3517" s="24" t="str">
        <f>Viewpoints_Statements[[#This Row],[ViewpointName]]&amp;Viewpoints_Statements[[#This Row],[PrimaryResource]]&amp;Viewpoints_Statements[[#This Row],[SecondaryResource]]&amp;Viewpoints_Statements[[#This Row],[KindOfDefinition]]&amp;Viewpoints_Statements[[#This Row],[Relevance]]</f>
        <v>Splunk ITSIITSIKnown issuesBest practice104</v>
      </c>
    </row>
    <row r="3518" spans="1:9" ht="28.5" customHeight="1">
      <c r="A3518" s="46" t="s">
        <v>9186</v>
      </c>
      <c r="B3518" s="41" t="s">
        <v>3191</v>
      </c>
      <c r="C3518" s="98" t="s">
        <v>9541</v>
      </c>
      <c r="D3518" s="53" t="s">
        <v>9540</v>
      </c>
      <c r="E3518" s="40">
        <v>101</v>
      </c>
      <c r="F3518" s="27" t="s">
        <v>3076</v>
      </c>
      <c r="G3518" s="25" t="s">
        <v>9543</v>
      </c>
      <c r="H3518" s="24" t="str">
        <f>Viewpoints_Statements[[#This Row],[ViewpointName]]&amp;Viewpoints_Statements[[#This Row],[PrimaryResource]]&amp;Viewpoints_Statements[[#This Row],[SecondaryResource]]</f>
        <v>Splunk ITSIITSIRemoved features</v>
      </c>
      <c r="I3518" s="24" t="str">
        <f>Viewpoints_Statements[[#This Row],[ViewpointName]]&amp;Viewpoints_Statements[[#This Row],[PrimaryResource]]&amp;Viewpoints_Statements[[#This Row],[SecondaryResource]]&amp;Viewpoints_Statements[[#This Row],[KindOfDefinition]]&amp;Viewpoints_Statements[[#This Row],[Relevance]]</f>
        <v>Splunk ITSIITSIRemoved featuresBest practice101</v>
      </c>
    </row>
    <row r="3519" spans="1:9" ht="28.5" customHeight="1">
      <c r="A3519" s="46" t="s">
        <v>9186</v>
      </c>
      <c r="B3519" s="25" t="s">
        <v>3191</v>
      </c>
      <c r="C3519" s="98" t="s">
        <v>9546</v>
      </c>
      <c r="D3519" s="53" t="s">
        <v>9544</v>
      </c>
      <c r="E3519" s="40">
        <v>75</v>
      </c>
      <c r="F3519" s="27" t="s">
        <v>1560</v>
      </c>
      <c r="H3519" s="24" t="str">
        <f>Viewpoints_Statements[[#This Row],[ViewpointName]]&amp;Viewpoints_Statements[[#This Row],[PrimaryResource]]&amp;Viewpoints_Statements[[#This Row],[SecondaryResource]]</f>
        <v>Splunk ITSIITSISee all indexes with a search</v>
      </c>
      <c r="I3519" s="24" t="str">
        <f>Viewpoints_Statements[[#This Row],[ViewpointName]]&amp;Viewpoints_Statements[[#This Row],[PrimaryResource]]&amp;Viewpoints_Statements[[#This Row],[SecondaryResource]]&amp;Viewpoints_Statements[[#This Row],[KindOfDefinition]]&amp;Viewpoints_Statements[[#This Row],[Relevance]]</f>
        <v>Splunk ITSIITSISee all indexes with a searchDebug75</v>
      </c>
    </row>
    <row r="3520" spans="1:9" ht="28.5" customHeight="1">
      <c r="A3520" s="46" t="s">
        <v>9186</v>
      </c>
      <c r="B3520" s="41" t="s">
        <v>9295</v>
      </c>
      <c r="C3520" s="98" t="s">
        <v>10078</v>
      </c>
      <c r="D3520" s="53" t="s">
        <v>9547</v>
      </c>
      <c r="E3520" s="40">
        <v>100</v>
      </c>
      <c r="F3520" s="27" t="s">
        <v>61</v>
      </c>
      <c r="G3520" s="26" t="s">
        <v>9548</v>
      </c>
      <c r="H3520" s="24" t="str">
        <f>Viewpoints_Statements[[#This Row],[ViewpointName]]&amp;Viewpoints_Statements[[#This Row],[PrimaryResource]]&amp;Viewpoints_Statements[[#This Row],[SecondaryResource]]</f>
        <v>Splunk ITSIITSI notable eventCorrelation search</v>
      </c>
      <c r="I3520" s="24" t="str">
        <f>Viewpoints_Statements[[#This Row],[ViewpointName]]&amp;Viewpoints_Statements[[#This Row],[PrimaryResource]]&amp;Viewpoints_Statements[[#This Row],[SecondaryResource]]&amp;Viewpoints_Statements[[#This Row],[KindOfDefinition]]&amp;Viewpoints_Statements[[#This Row],[Relevance]]</f>
        <v>Splunk ITSIITSI notable eventCorrelation searchDefinition100</v>
      </c>
    </row>
    <row r="3521" spans="1:9" ht="28.5" customHeight="1">
      <c r="A3521" s="46" t="s">
        <v>9186</v>
      </c>
      <c r="B3521" s="41" t="s">
        <v>9292</v>
      </c>
      <c r="C3521" s="98" t="s">
        <v>10392</v>
      </c>
      <c r="D3521" s="41" t="s">
        <v>9295</v>
      </c>
      <c r="E3521" s="40">
        <v>100</v>
      </c>
      <c r="F3521" s="27" t="s">
        <v>61</v>
      </c>
      <c r="H3521" s="24" t="str">
        <f>Viewpoints_Statements[[#This Row],[ViewpointName]]&amp;Viewpoints_Statements[[#This Row],[PrimaryResource]]&amp;Viewpoints_Statements[[#This Row],[SecondaryResource]]</f>
        <v>Splunk ITSIITSI episodeITSI notable event</v>
      </c>
      <c r="I3521" s="24" t="str">
        <f>Viewpoints_Statements[[#This Row],[ViewpointName]]&amp;Viewpoints_Statements[[#This Row],[PrimaryResource]]&amp;Viewpoints_Statements[[#This Row],[SecondaryResource]]&amp;Viewpoints_Statements[[#This Row],[KindOfDefinition]]&amp;Viewpoints_Statements[[#This Row],[Relevance]]</f>
        <v>Splunk ITSIITSI episodeITSI notable eventDefinition100</v>
      </c>
    </row>
    <row r="3522" spans="1:9" ht="28.5" customHeight="1">
      <c r="A3522" s="46" t="s">
        <v>9186</v>
      </c>
      <c r="B3522" s="41" t="s">
        <v>9295</v>
      </c>
      <c r="C3522" s="97" t="str">
        <f>INDEX(C:C, MATCH("Splunk ITSIITSI episodeITSI notable eventDefinition100", I:I, 0))</f>
        <v>An episode is a collection of notable events which are related together, these are meant to track seamlessly notable events, and also to track the status of the steps to remediate the issues from the notables events being collected here</v>
      </c>
      <c r="D3522" s="41" t="s">
        <v>9292</v>
      </c>
      <c r="E3522" s="40">
        <v>70</v>
      </c>
      <c r="F3522" s="27" t="s">
        <v>1834</v>
      </c>
      <c r="H3522" s="24" t="str">
        <f>Viewpoints_Statements[[#This Row],[ViewpointName]]&amp;Viewpoints_Statements[[#This Row],[PrimaryResource]]&amp;Viewpoints_Statements[[#This Row],[SecondaryResource]]</f>
        <v>Splunk ITSIITSI notable eventITSI episode</v>
      </c>
      <c r="I3522" s="24" t="str">
        <f>Viewpoints_Statements[[#This Row],[ViewpointName]]&amp;Viewpoints_Statements[[#This Row],[PrimaryResource]]&amp;Viewpoints_Statements[[#This Row],[SecondaryResource]]&amp;Viewpoints_Statements[[#This Row],[KindOfDefinition]]&amp;Viewpoints_Statements[[#This Row],[Relevance]]</f>
        <v>Splunk ITSIITSI notable eventITSI episodeRelation70</v>
      </c>
    </row>
    <row r="3523" spans="1:9" ht="28.5" customHeight="1">
      <c r="A3523" s="46" t="s">
        <v>9186</v>
      </c>
      <c r="B3523" s="41" t="s">
        <v>9295</v>
      </c>
      <c r="C3523" s="98" t="s">
        <v>9549</v>
      </c>
      <c r="D3523" s="53" t="s">
        <v>1138</v>
      </c>
      <c r="E3523" s="40">
        <v>75</v>
      </c>
      <c r="F3523" s="27" t="s">
        <v>1765</v>
      </c>
      <c r="H3523" s="24" t="str">
        <f>Viewpoints_Statements[[#This Row],[ViewpointName]]&amp;Viewpoints_Statements[[#This Row],[PrimaryResource]]&amp;Viewpoints_Statements[[#This Row],[SecondaryResource]]</f>
        <v>Splunk ITSIITSI notable eventIndex</v>
      </c>
      <c r="I3523" s="24" t="str">
        <f>Viewpoints_Statements[[#This Row],[ViewpointName]]&amp;Viewpoints_Statements[[#This Row],[PrimaryResource]]&amp;Viewpoints_Statements[[#This Row],[SecondaryResource]]&amp;Viewpoints_Statements[[#This Row],[KindOfDefinition]]&amp;Viewpoints_Statements[[#This Row],[Relevance]]</f>
        <v>Splunk ITSIITSI notable eventIndexLocation75</v>
      </c>
    </row>
    <row r="3524" spans="1:9" ht="28.5" customHeight="1">
      <c r="A3524" s="46" t="s">
        <v>9186</v>
      </c>
      <c r="B3524" s="41" t="s">
        <v>9292</v>
      </c>
      <c r="C3524" s="98" t="s">
        <v>9550</v>
      </c>
      <c r="D3524" s="53" t="s">
        <v>10390</v>
      </c>
      <c r="E3524" s="40">
        <v>81</v>
      </c>
      <c r="F3524" s="27" t="s">
        <v>10391</v>
      </c>
      <c r="H3524" s="24" t="str">
        <f>Viewpoints_Statements[[#This Row],[ViewpointName]]&amp;Viewpoints_Statements[[#This Row],[PrimaryResource]]&amp;Viewpoints_Statements[[#This Row],[SecondaryResource]]</f>
        <v>Splunk ITSIITSI episodeitsi_grouped_alerts</v>
      </c>
      <c r="I3524" s="24" t="str">
        <f>Viewpoints_Statements[[#This Row],[ViewpointName]]&amp;Viewpoints_Statements[[#This Row],[PrimaryResource]]&amp;Viewpoints_Statements[[#This Row],[SecondaryResource]]&amp;Viewpoints_Statements[[#This Row],[KindOfDefinition]]&amp;Viewpoints_Statements[[#This Row],[Relevance]]</f>
        <v>Splunk ITSIITSI episodeitsi_grouped_alertsSource81</v>
      </c>
    </row>
    <row r="3525" spans="1:9" ht="28.5" customHeight="1">
      <c r="A3525" s="46" t="s">
        <v>9186</v>
      </c>
      <c r="B3525" s="41" t="s">
        <v>9547</v>
      </c>
      <c r="C3525" s="98" t="s">
        <v>9552</v>
      </c>
      <c r="D3525" s="53" t="s">
        <v>9551</v>
      </c>
      <c r="E3525" s="40">
        <v>103</v>
      </c>
      <c r="F3525" s="27" t="s">
        <v>61</v>
      </c>
      <c r="H3525" s="24" t="str">
        <f>Viewpoints_Statements[[#This Row],[ViewpointName]]&amp;Viewpoints_Statements[[#This Row],[PrimaryResource]]&amp;Viewpoints_Statements[[#This Row],[SecondaryResource]]</f>
        <v>Splunk ITSICorrelation searchScheduled saved search</v>
      </c>
      <c r="I3525" s="24" t="str">
        <f>Viewpoints_Statements[[#This Row],[ViewpointName]]&amp;Viewpoints_Statements[[#This Row],[PrimaryResource]]&amp;Viewpoints_Statements[[#This Row],[SecondaryResource]]&amp;Viewpoints_Statements[[#This Row],[KindOfDefinition]]&amp;Viewpoints_Statements[[#This Row],[Relevance]]</f>
        <v>Splunk ITSICorrelation searchScheduled saved searchDefinition103</v>
      </c>
    </row>
    <row r="3526" spans="1:9" ht="28.5" customHeight="1">
      <c r="A3526" s="46" t="s">
        <v>9186</v>
      </c>
      <c r="B3526" s="41" t="s">
        <v>9547</v>
      </c>
      <c r="C3526" s="98" t="s">
        <v>9553</v>
      </c>
      <c r="D3526" s="53" t="s">
        <v>13</v>
      </c>
      <c r="E3526" s="40">
        <v>77</v>
      </c>
      <c r="F3526" s="27" t="s">
        <v>69</v>
      </c>
      <c r="H3526" s="24" t="str">
        <f>Viewpoints_Statements[[#This Row],[ViewpointName]]&amp;Viewpoints_Statements[[#This Row],[PrimaryResource]]&amp;Viewpoints_Statements[[#This Row],[SecondaryResource]]</f>
        <v>Splunk ITSICorrelation searchAction</v>
      </c>
      <c r="I3526" s="24" t="str">
        <f>Viewpoints_Statements[[#This Row],[ViewpointName]]&amp;Viewpoints_Statements[[#This Row],[PrimaryResource]]&amp;Viewpoints_Statements[[#This Row],[SecondaryResource]]&amp;Viewpoints_Statements[[#This Row],[KindOfDefinition]]&amp;Viewpoints_Statements[[#This Row],[Relevance]]</f>
        <v>Splunk ITSICorrelation searchActionCapability77</v>
      </c>
    </row>
    <row r="3527" spans="1:9" ht="28.5" customHeight="1">
      <c r="A3527" s="46" t="s">
        <v>9186</v>
      </c>
      <c r="B3527" s="41" t="s">
        <v>9547</v>
      </c>
      <c r="C3527" s="98" t="s">
        <v>9554</v>
      </c>
      <c r="D3527" s="53" t="s">
        <v>71</v>
      </c>
      <c r="E3527" s="40">
        <v>75</v>
      </c>
      <c r="F3527" s="27" t="s">
        <v>71</v>
      </c>
      <c r="H3527" s="24" t="str">
        <f>Viewpoints_Statements[[#This Row],[ViewpointName]]&amp;Viewpoints_Statements[[#This Row],[PrimaryResource]]&amp;Viewpoints_Statements[[#This Row],[SecondaryResource]]</f>
        <v>Splunk ITSICorrelation searchPermission</v>
      </c>
      <c r="I3527" s="24" t="str">
        <f>Viewpoints_Statements[[#This Row],[ViewpointName]]&amp;Viewpoints_Statements[[#This Row],[PrimaryResource]]&amp;Viewpoints_Statements[[#This Row],[SecondaryResource]]&amp;Viewpoints_Statements[[#This Row],[KindOfDefinition]]&amp;Viewpoints_Statements[[#This Row],[Relevance]]</f>
        <v>Splunk ITSICorrelation searchPermissionPermission75</v>
      </c>
    </row>
    <row r="3528" spans="1:9" ht="28.5" customHeight="1">
      <c r="A3528" s="46" t="s">
        <v>9186</v>
      </c>
      <c r="B3528" s="41" t="s">
        <v>9547</v>
      </c>
      <c r="C3528" s="98" t="s">
        <v>9556</v>
      </c>
      <c r="D3528" s="53" t="s">
        <v>9555</v>
      </c>
      <c r="E3528" s="40">
        <v>76</v>
      </c>
      <c r="F3528" s="27" t="s">
        <v>69</v>
      </c>
      <c r="G3528" s="26" t="s">
        <v>9557</v>
      </c>
      <c r="H3528" s="24" t="str">
        <f>Viewpoints_Statements[[#This Row],[ViewpointName]]&amp;Viewpoints_Statements[[#This Row],[PrimaryResource]]&amp;Viewpoints_Statements[[#This Row],[SecondaryResource]]</f>
        <v>Splunk ITSICorrelation searchPredefined template searches</v>
      </c>
      <c r="I3528" s="24" t="str">
        <f>Viewpoints_Statements[[#This Row],[ViewpointName]]&amp;Viewpoints_Statements[[#This Row],[PrimaryResource]]&amp;Viewpoints_Statements[[#This Row],[SecondaryResource]]&amp;Viewpoints_Statements[[#This Row],[KindOfDefinition]]&amp;Viewpoints_Statements[[#This Row],[Relevance]]</f>
        <v>Splunk ITSICorrelation searchPredefined template searchesCapability76</v>
      </c>
    </row>
    <row r="3529" spans="1:9" ht="28.5" customHeight="1">
      <c r="A3529" s="46" t="s">
        <v>9186</v>
      </c>
      <c r="B3529" s="41" t="s">
        <v>9547</v>
      </c>
      <c r="C3529" s="98" t="s">
        <v>9572</v>
      </c>
      <c r="D3529" s="53" t="s">
        <v>9190</v>
      </c>
      <c r="E3529" s="40">
        <v>86</v>
      </c>
      <c r="F3529" s="27" t="s">
        <v>118</v>
      </c>
      <c r="G3529" s="26" t="s">
        <v>9558</v>
      </c>
      <c r="H3529" s="24" t="str">
        <f>Viewpoints_Statements[[#This Row],[ViewpointName]]&amp;Viewpoints_Statements[[#This Row],[PrimaryResource]]&amp;Viewpoints_Statements[[#This Row],[SecondaryResource]]</f>
        <v>Splunk ITSICorrelation searchITSI service</v>
      </c>
      <c r="I3529" s="24" t="str">
        <f>Viewpoints_Statements[[#This Row],[ViewpointName]]&amp;Viewpoints_Statements[[#This Row],[PrimaryResource]]&amp;Viewpoints_Statements[[#This Row],[SecondaryResource]]&amp;Viewpoints_Statements[[#This Row],[KindOfDefinition]]&amp;Viewpoints_Statements[[#This Row],[Relevance]]</f>
        <v>Splunk ITSICorrelation searchITSI serviceComposed of86</v>
      </c>
    </row>
    <row r="3530" spans="1:9" ht="28.5" customHeight="1">
      <c r="A3530" s="46" t="s">
        <v>9186</v>
      </c>
      <c r="B3530" s="41" t="s">
        <v>9547</v>
      </c>
      <c r="C3530" s="98" t="s">
        <v>9559</v>
      </c>
      <c r="D3530" s="53" t="s">
        <v>96</v>
      </c>
      <c r="E3530" s="40">
        <v>93</v>
      </c>
      <c r="F3530" s="27" t="s">
        <v>118</v>
      </c>
      <c r="G3530" s="26" t="s">
        <v>9560</v>
      </c>
      <c r="H3530" s="24" t="str">
        <f>Viewpoints_Statements[[#This Row],[ViewpointName]]&amp;Viewpoints_Statements[[#This Row],[PrimaryResource]]&amp;Viewpoints_Statements[[#This Row],[SecondaryResource]]</f>
        <v>Splunk ITSICorrelation searchSchedule</v>
      </c>
      <c r="I3530" s="24" t="str">
        <f>Viewpoints_Statements[[#This Row],[ViewpointName]]&amp;Viewpoints_Statements[[#This Row],[PrimaryResource]]&amp;Viewpoints_Statements[[#This Row],[SecondaryResource]]&amp;Viewpoints_Statements[[#This Row],[KindOfDefinition]]&amp;Viewpoints_Statements[[#This Row],[Relevance]]</f>
        <v>Splunk ITSICorrelation searchScheduleComposed of93</v>
      </c>
    </row>
    <row r="3531" spans="1:9" ht="28.5" customHeight="1">
      <c r="A3531" s="46" t="s">
        <v>9186</v>
      </c>
      <c r="B3531" s="41" t="s">
        <v>9295</v>
      </c>
      <c r="C3531" s="98" t="s">
        <v>9568</v>
      </c>
      <c r="D3531" s="53" t="s">
        <v>9561</v>
      </c>
      <c r="E3531" s="40">
        <v>73</v>
      </c>
      <c r="F3531" s="27" t="s">
        <v>69</v>
      </c>
      <c r="G3531" s="26" t="s">
        <v>9569</v>
      </c>
      <c r="H3531" s="24" t="str">
        <f>Viewpoints_Statements[[#This Row],[ViewpointName]]&amp;Viewpoints_Statements[[#This Row],[PrimaryResource]]&amp;Viewpoints_Statements[[#This Row],[SecondaryResource]]</f>
        <v>Splunk ITSIITSI notable eventField substitution</v>
      </c>
      <c r="I3531" s="24" t="str">
        <f>Viewpoints_Statements[[#This Row],[ViewpointName]]&amp;Viewpoints_Statements[[#This Row],[PrimaryResource]]&amp;Viewpoints_Statements[[#This Row],[SecondaryResource]]&amp;Viewpoints_Statements[[#This Row],[KindOfDefinition]]&amp;Viewpoints_Statements[[#This Row],[Relevance]]</f>
        <v>Splunk ITSIITSI notable eventField substitutionCapability73</v>
      </c>
    </row>
    <row r="3532" spans="1:9" ht="28.5" customHeight="1">
      <c r="A3532" s="46" t="s">
        <v>9186</v>
      </c>
      <c r="B3532" s="41" t="s">
        <v>9547</v>
      </c>
      <c r="C3532" s="98" t="s">
        <v>9562</v>
      </c>
      <c r="D3532" s="53" t="s">
        <v>9563</v>
      </c>
      <c r="E3532" s="40">
        <v>90</v>
      </c>
      <c r="F3532" s="27" t="s">
        <v>2125</v>
      </c>
      <c r="H3532" s="24" t="str">
        <f>Viewpoints_Statements[[#This Row],[ViewpointName]]&amp;Viewpoints_Statements[[#This Row],[PrimaryResource]]&amp;Viewpoints_Statements[[#This Row],[SecondaryResource]]</f>
        <v>Splunk ITSICorrelation searchProcess data into notable event</v>
      </c>
      <c r="I3532" s="24" t="str">
        <f>Viewpoints_Statements[[#This Row],[ViewpointName]]&amp;Viewpoints_Statements[[#This Row],[PrimaryResource]]&amp;Viewpoints_Statements[[#This Row],[SecondaryResource]]&amp;Viewpoints_Statements[[#This Row],[KindOfDefinition]]&amp;Viewpoints_Statements[[#This Row],[Relevance]]</f>
        <v>Splunk ITSICorrelation searchProcess data into notable eventUsecase90</v>
      </c>
    </row>
    <row r="3533" spans="1:9" ht="28.5" customHeight="1">
      <c r="A3533" s="46" t="s">
        <v>9186</v>
      </c>
      <c r="B3533" s="41" t="s">
        <v>9547</v>
      </c>
      <c r="C3533" s="98" t="s">
        <v>9564</v>
      </c>
      <c r="D3533" s="53" t="s">
        <v>9566</v>
      </c>
      <c r="E3533" s="40">
        <v>80</v>
      </c>
      <c r="F3533" s="27" t="s">
        <v>2125</v>
      </c>
      <c r="G3533" s="25" t="s">
        <v>9565</v>
      </c>
      <c r="H3533" s="24" t="str">
        <f>Viewpoints_Statements[[#This Row],[ViewpointName]]&amp;Viewpoints_Statements[[#This Row],[PrimaryResource]]&amp;Viewpoints_Statements[[#This Row],[SecondaryResource]]</f>
        <v>Splunk ITSICorrelation searchNormalize lots of alerts</v>
      </c>
      <c r="I3533" s="24" t="str">
        <f>Viewpoints_Statements[[#This Row],[ViewpointName]]&amp;Viewpoints_Statements[[#This Row],[PrimaryResource]]&amp;Viewpoints_Statements[[#This Row],[SecondaryResource]]&amp;Viewpoints_Statements[[#This Row],[KindOfDefinition]]&amp;Viewpoints_Statements[[#This Row],[Relevance]]</f>
        <v>Splunk ITSICorrelation searchNormalize lots of alertsUsecase80</v>
      </c>
    </row>
    <row r="3534" spans="1:9" ht="28.5" customHeight="1">
      <c r="A3534" s="46" t="s">
        <v>9186</v>
      </c>
      <c r="B3534" s="41" t="s">
        <v>9295</v>
      </c>
      <c r="C3534" s="98" t="s">
        <v>9573</v>
      </c>
      <c r="D3534" s="53" t="s">
        <v>9292</v>
      </c>
      <c r="E3534" s="40">
        <v>84</v>
      </c>
      <c r="F3534" s="27" t="s">
        <v>9567</v>
      </c>
      <c r="G3534" s="26" t="s">
        <v>9575</v>
      </c>
      <c r="H3534" s="24" t="str">
        <f>Viewpoints_Statements[[#This Row],[ViewpointName]]&amp;Viewpoints_Statements[[#This Row],[PrimaryResource]]&amp;Viewpoints_Statements[[#This Row],[SecondaryResource]]</f>
        <v>Splunk ITSIITSI notable eventITSI episode</v>
      </c>
      <c r="I3534" s="24" t="str">
        <f>Viewpoints_Statements[[#This Row],[ViewpointName]]&amp;Viewpoints_Statements[[#This Row],[PrimaryResource]]&amp;Viewpoints_Statements[[#This Row],[SecondaryResource]]&amp;Viewpoints_Statements[[#This Row],[KindOfDefinition]]&amp;Viewpoints_Statements[[#This Row],[Relevance]]</f>
        <v>Splunk ITSIITSI notable eventITSI episodePermanent84</v>
      </c>
    </row>
    <row r="3535" spans="1:9" ht="28.5" customHeight="1">
      <c r="A3535" s="46" t="s">
        <v>9186</v>
      </c>
      <c r="B3535" s="41" t="s">
        <v>9547</v>
      </c>
      <c r="C3535" s="97" t="str">
        <f>INDEX(C:C, MATCH("Splunk ITSIITSI notable eventField substitutionCapability73", I:I, 0))</f>
        <v>We can use 'field substitution', which is a way to let us use dynamic values from the data in the title, description or drill down fields from a notable event, we just need to name of the field we want to use and put it in the text of our title like this %fieldname%(e.g. the search has something like "| fields required_servers, actual_servers", then you can in the title:"Only %actual_servers% are up, which is less than limit %required_servers%"), NOTE: If the field from the data is named the same as a field from the notable event(like 'status'), then Splunk renames the field by adding a prefix as "orig_&lt;yourField&gt;", source in addnotes</v>
      </c>
      <c r="D3535" s="53" t="s">
        <v>9561</v>
      </c>
      <c r="E3535" s="40">
        <v>73</v>
      </c>
      <c r="F3535" s="27" t="s">
        <v>69</v>
      </c>
      <c r="H3535" s="24" t="str">
        <f>Viewpoints_Statements[[#This Row],[ViewpointName]]&amp;Viewpoints_Statements[[#This Row],[PrimaryResource]]&amp;Viewpoints_Statements[[#This Row],[SecondaryResource]]</f>
        <v>Splunk ITSICorrelation searchField substitution</v>
      </c>
      <c r="I3535" s="24" t="str">
        <f>Viewpoints_Statements[[#This Row],[ViewpointName]]&amp;Viewpoints_Statements[[#This Row],[PrimaryResource]]&amp;Viewpoints_Statements[[#This Row],[SecondaryResource]]&amp;Viewpoints_Statements[[#This Row],[KindOfDefinition]]&amp;Viewpoints_Statements[[#This Row],[Relevance]]</f>
        <v>Splunk ITSICorrelation searchField substitutionCapability73</v>
      </c>
    </row>
    <row r="3536" spans="1:9" ht="28.5" customHeight="1">
      <c r="A3536" s="46" t="s">
        <v>9186</v>
      </c>
      <c r="B3536" s="41" t="s">
        <v>9295</v>
      </c>
      <c r="C3536" s="98" t="s">
        <v>9644</v>
      </c>
      <c r="D3536" s="53" t="s">
        <v>9570</v>
      </c>
      <c r="E3536" s="40">
        <v>76</v>
      </c>
      <c r="F3536" s="27" t="s">
        <v>69</v>
      </c>
      <c r="G3536" s="26" t="s">
        <v>9571</v>
      </c>
      <c r="H3536" s="24" t="str">
        <f>Viewpoints_Statements[[#This Row],[ViewpointName]]&amp;Viewpoints_Statements[[#This Row],[PrimaryResource]]&amp;Viewpoints_Statements[[#This Row],[SecondaryResource]]</f>
        <v>Splunk ITSIITSI notable eventEdit builtin fields</v>
      </c>
      <c r="I3536" s="24" t="str">
        <f>Viewpoints_Statements[[#This Row],[ViewpointName]]&amp;Viewpoints_Statements[[#This Row],[PrimaryResource]]&amp;Viewpoints_Statements[[#This Row],[SecondaryResource]]&amp;Viewpoints_Statements[[#This Row],[KindOfDefinition]]&amp;Viewpoints_Statements[[#This Row],[Relevance]]</f>
        <v>Splunk ITSIITSI notable eventEdit builtin fieldsCapability76</v>
      </c>
    </row>
    <row r="3537" spans="1:9" ht="28.5" customHeight="1">
      <c r="A3537" s="46" t="s">
        <v>9186</v>
      </c>
      <c r="B3537" s="41" t="s">
        <v>9547</v>
      </c>
      <c r="C3537" s="97" t="str">
        <f>INDEX(C:C, MATCH("Splunk ITSIITSI notable eventEdit builtin fieldsCapability76", I:I, 0))</f>
        <v>We may be able to overwrite existing fields from the notable event(like notable_severity) by writing the field(as a token) in the search and replacing its value with the eval command, like this {| eval notable_severity = if(priority="high", "Critical", "Medium"}, this could also be useful to give custom messages or values to the fileds of the notable event, like the image in addnotes which is the 'Instructions' field, where we are encouraged to set its value using this functinality source in addnotes</v>
      </c>
      <c r="D3537" s="53" t="s">
        <v>9570</v>
      </c>
      <c r="E3537" s="40">
        <v>76</v>
      </c>
      <c r="F3537" s="27" t="s">
        <v>69</v>
      </c>
      <c r="H3537" s="24" t="str">
        <f>Viewpoints_Statements[[#This Row],[ViewpointName]]&amp;Viewpoints_Statements[[#This Row],[PrimaryResource]]&amp;Viewpoints_Statements[[#This Row],[SecondaryResource]]</f>
        <v>Splunk ITSICorrelation searchEdit builtin fields</v>
      </c>
      <c r="I3537" s="24" t="str">
        <f>Viewpoints_Statements[[#This Row],[ViewpointName]]&amp;Viewpoints_Statements[[#This Row],[PrimaryResource]]&amp;Viewpoints_Statements[[#This Row],[SecondaryResource]]&amp;Viewpoints_Statements[[#This Row],[KindOfDefinition]]&amp;Viewpoints_Statements[[#This Row],[Relevance]]</f>
        <v>Splunk ITSICorrelation searchEdit builtin fieldsCapability76</v>
      </c>
    </row>
    <row r="3538" spans="1:9" ht="28.5" customHeight="1">
      <c r="A3538" s="46" t="s">
        <v>9186</v>
      </c>
      <c r="B3538" s="41" t="s">
        <v>3191</v>
      </c>
      <c r="C3538" s="98" t="s">
        <v>9576</v>
      </c>
      <c r="D3538" s="53" t="s">
        <v>1138</v>
      </c>
      <c r="E3538" s="40">
        <v>95</v>
      </c>
      <c r="F3538" s="27" t="s">
        <v>143</v>
      </c>
      <c r="G3538" s="26" t="s">
        <v>9574</v>
      </c>
      <c r="H3538" s="24" t="str">
        <f>Viewpoints_Statements[[#This Row],[ViewpointName]]&amp;Viewpoints_Statements[[#This Row],[PrimaryResource]]&amp;Viewpoints_Statements[[#This Row],[SecondaryResource]]</f>
        <v>Splunk ITSIITSIIndex</v>
      </c>
      <c r="I3538" s="24" t="str">
        <f>Viewpoints_Statements[[#This Row],[ViewpointName]]&amp;Viewpoints_Statements[[#This Row],[PrimaryResource]]&amp;Viewpoints_Statements[[#This Row],[SecondaryResource]]&amp;Viewpoints_Statements[[#This Row],[KindOfDefinition]]&amp;Viewpoints_Statements[[#This Row],[Relevance]]</f>
        <v>Splunk ITSIITSIIndexFunctioning95</v>
      </c>
    </row>
    <row r="3539" spans="1:9" ht="28.5" customHeight="1">
      <c r="A3539" s="46" t="s">
        <v>9186</v>
      </c>
      <c r="B3539" s="53" t="s">
        <v>9292</v>
      </c>
      <c r="C3539" s="98" t="s">
        <v>9578</v>
      </c>
      <c r="D3539" s="53" t="s">
        <v>9577</v>
      </c>
      <c r="E3539" s="40">
        <v>70</v>
      </c>
      <c r="F3539" s="27" t="s">
        <v>147</v>
      </c>
      <c r="H3539" s="24" t="str">
        <f>Viewpoints_Statements[[#This Row],[ViewpointName]]&amp;Viewpoints_Statements[[#This Row],[PrimaryResource]]&amp;Viewpoints_Statements[[#This Row],[SecondaryResource]]</f>
        <v>Splunk ITSIITSI episodeNotable group</v>
      </c>
      <c r="I3539" s="24" t="str">
        <f>Viewpoints_Statements[[#This Row],[ViewpointName]]&amp;Viewpoints_Statements[[#This Row],[PrimaryResource]]&amp;Viewpoints_Statements[[#This Row],[SecondaryResource]]&amp;Viewpoints_Statements[[#This Row],[KindOfDefinition]]&amp;Viewpoints_Statements[[#This Row],[Relevance]]</f>
        <v>Splunk ITSIITSI episodeNotable groupAlias70</v>
      </c>
    </row>
    <row r="3540" spans="1:9" ht="28.5" customHeight="1">
      <c r="A3540" s="46" t="s">
        <v>9186</v>
      </c>
      <c r="B3540" s="41" t="s">
        <v>9292</v>
      </c>
      <c r="C3540" s="97" t="str">
        <f>INDEX(C:C, MATCH("Splunk ITSIITSI episodeNotable groupAlias70", I:I, 0))</f>
        <v>It seems that sometimes internally insplunk episodes are also referred as just a 'group', with names like 'notable_group'or 'grouped_alerts', or also 'notable event episode', but all of them still refer to episodes</v>
      </c>
      <c r="D3540" s="53" t="s">
        <v>9579</v>
      </c>
      <c r="E3540" s="40">
        <v>70</v>
      </c>
      <c r="F3540" s="27" t="s">
        <v>147</v>
      </c>
      <c r="H3540" s="24" t="str">
        <f>Viewpoints_Statements[[#This Row],[ViewpointName]]&amp;Viewpoints_Statements[[#This Row],[PrimaryResource]]&amp;Viewpoints_Statements[[#This Row],[SecondaryResource]]</f>
        <v>Splunk ITSIITSI episodeNotable event episode</v>
      </c>
      <c r="I3540" s="24" t="str">
        <f>Viewpoints_Statements[[#This Row],[ViewpointName]]&amp;Viewpoints_Statements[[#This Row],[PrimaryResource]]&amp;Viewpoints_Statements[[#This Row],[SecondaryResource]]&amp;Viewpoints_Statements[[#This Row],[KindOfDefinition]]&amp;Viewpoints_Statements[[#This Row],[Relevance]]</f>
        <v>Splunk ITSIITSI episodeNotable event episodeAlias70</v>
      </c>
    </row>
    <row r="3541" spans="1:9" ht="28.5" customHeight="1">
      <c r="A3541" s="46" t="s">
        <v>9186</v>
      </c>
      <c r="B3541" s="41" t="s">
        <v>9292</v>
      </c>
      <c r="C3541" s="98" t="s">
        <v>9580</v>
      </c>
      <c r="D3541" s="53" t="s">
        <v>9581</v>
      </c>
      <c r="E3541" s="40">
        <v>75</v>
      </c>
      <c r="F3541" s="27" t="s">
        <v>9582</v>
      </c>
      <c r="H3541" s="24" t="str">
        <f>Viewpoints_Statements[[#This Row],[ViewpointName]]&amp;Viewpoints_Statements[[#This Row],[PrimaryResource]]&amp;Viewpoints_Statements[[#This Row],[SecondaryResource]]</f>
        <v>Splunk ITSIITSI episodeAdmin and analyst</v>
      </c>
      <c r="I3541" s="24" t="str">
        <f>Viewpoints_Statements[[#This Row],[ViewpointName]]&amp;Viewpoints_Statements[[#This Row],[PrimaryResource]]&amp;Viewpoints_Statements[[#This Row],[SecondaryResource]]&amp;Viewpoints_Statements[[#This Row],[KindOfDefinition]]&amp;Viewpoints_Statements[[#This Row],[Relevance]]</f>
        <v>Splunk ITSIITSI episodeAdmin and analystOwn75</v>
      </c>
    </row>
    <row r="3542" spans="1:9" ht="28.5" customHeight="1">
      <c r="A3542" s="46" t="s">
        <v>9186</v>
      </c>
      <c r="B3542" s="41" t="s">
        <v>3191</v>
      </c>
      <c r="C3542" s="98" t="s">
        <v>9584</v>
      </c>
      <c r="D3542" s="53" t="s">
        <v>9583</v>
      </c>
      <c r="E3542" s="40">
        <v>72</v>
      </c>
      <c r="F3542" s="27" t="s">
        <v>69</v>
      </c>
      <c r="G3542" s="26" t="s">
        <v>9635</v>
      </c>
      <c r="H3542" s="24" t="str">
        <f>Viewpoints_Statements[[#This Row],[ViewpointName]]&amp;Viewpoints_Statements[[#This Row],[PrimaryResource]]&amp;Viewpoints_Statements[[#This Row],[SecondaryResource]]</f>
        <v>Splunk ITSIITSISytem config changes</v>
      </c>
      <c r="I3542" s="24" t="str">
        <f>Viewpoints_Statements[[#This Row],[ViewpointName]]&amp;Viewpoints_Statements[[#This Row],[PrimaryResource]]&amp;Viewpoints_Statements[[#This Row],[SecondaryResource]]&amp;Viewpoints_Statements[[#This Row],[KindOfDefinition]]&amp;Viewpoints_Statements[[#This Row],[Relevance]]</f>
        <v>Splunk ITSIITSISytem config changesCapability72</v>
      </c>
    </row>
    <row r="3543" spans="1:9" ht="28.5" customHeight="1">
      <c r="A3543" s="46" t="s">
        <v>9186</v>
      </c>
      <c r="B3543" s="41" t="s">
        <v>9585</v>
      </c>
      <c r="C3543" s="98" t="s">
        <v>9634</v>
      </c>
      <c r="D3543" s="53" t="s">
        <v>9295</v>
      </c>
      <c r="E3543" s="40">
        <v>100</v>
      </c>
      <c r="F3543" s="27" t="s">
        <v>61</v>
      </c>
      <c r="G3543" s="26" t="s">
        <v>9635</v>
      </c>
      <c r="H3543" s="24" t="str">
        <f>Viewpoints_Statements[[#This Row],[ViewpointName]]&amp;Viewpoints_Statements[[#This Row],[PrimaryResource]]&amp;Viewpoints_Statements[[#This Row],[SecondaryResource]]</f>
        <v>Splunk ITSIRules engineITSI notable event</v>
      </c>
      <c r="I3543" s="24" t="str">
        <f>Viewpoints_Statements[[#This Row],[ViewpointName]]&amp;Viewpoints_Statements[[#This Row],[PrimaryResource]]&amp;Viewpoints_Statements[[#This Row],[SecondaryResource]]&amp;Viewpoints_Statements[[#This Row],[KindOfDefinition]]&amp;Viewpoints_Statements[[#This Row],[Relevance]]</f>
        <v>Splunk ITSIRules engineITSI notable eventDefinition100</v>
      </c>
    </row>
    <row r="3544" spans="1:9" ht="28.5" customHeight="1">
      <c r="A3544" s="46" t="s">
        <v>9186</v>
      </c>
      <c r="B3544" s="53" t="s">
        <v>9295</v>
      </c>
      <c r="C3544" s="97" t="str">
        <f>INDEX(C:C, MATCH("Splunk ITSIRules engineITSI notable eventDefinition100", I:I, 0))</f>
        <v>The rules engine is a system for continuously processing notable events, it uses the 'aggregation policies' we have defined to group notable events into episodes, source in addnotes</v>
      </c>
      <c r="D3544" s="41" t="s">
        <v>9585</v>
      </c>
      <c r="E3544" s="40">
        <v>95</v>
      </c>
      <c r="F3544" s="27" t="s">
        <v>143</v>
      </c>
      <c r="H3544" s="24" t="str">
        <f>Viewpoints_Statements[[#This Row],[ViewpointName]]&amp;Viewpoints_Statements[[#This Row],[PrimaryResource]]&amp;Viewpoints_Statements[[#This Row],[SecondaryResource]]</f>
        <v>Splunk ITSIITSI notable eventRules engine</v>
      </c>
      <c r="I3544" s="24" t="str">
        <f>Viewpoints_Statements[[#This Row],[ViewpointName]]&amp;Viewpoints_Statements[[#This Row],[PrimaryResource]]&amp;Viewpoints_Statements[[#This Row],[SecondaryResource]]&amp;Viewpoints_Statements[[#This Row],[KindOfDefinition]]&amp;Viewpoints_Statements[[#This Row],[Relevance]]</f>
        <v>Splunk ITSIITSI notable eventRules engineFunctioning95</v>
      </c>
    </row>
    <row r="3545" spans="1:9" ht="28.5" customHeight="1">
      <c r="A3545" s="46" t="s">
        <v>9186</v>
      </c>
      <c r="B3545" s="53" t="s">
        <v>9636</v>
      </c>
      <c r="C3545" s="98" t="s">
        <v>10071</v>
      </c>
      <c r="D3545" s="53" t="s">
        <v>9295</v>
      </c>
      <c r="E3545" s="40">
        <v>100</v>
      </c>
      <c r="F3545" s="27" t="s">
        <v>61</v>
      </c>
      <c r="G3545" s="26" t="s">
        <v>9637</v>
      </c>
      <c r="H3545" s="24" t="str">
        <f>Viewpoints_Statements[[#This Row],[ViewpointName]]&amp;Viewpoints_Statements[[#This Row],[PrimaryResource]]&amp;Viewpoints_Statements[[#This Row],[SecondaryResource]]</f>
        <v>Splunk ITSIAggregation policyITSI notable event</v>
      </c>
      <c r="I3545" s="24" t="str">
        <f>Viewpoints_Statements[[#This Row],[ViewpointName]]&amp;Viewpoints_Statements[[#This Row],[PrimaryResource]]&amp;Viewpoints_Statements[[#This Row],[SecondaryResource]]&amp;Viewpoints_Statements[[#This Row],[KindOfDefinition]]&amp;Viewpoints_Statements[[#This Row],[Relevance]]</f>
        <v>Splunk ITSIAggregation policyITSI notable eventDefinition100</v>
      </c>
    </row>
    <row r="3546" spans="1:9" ht="28.5" customHeight="1">
      <c r="A3546" s="46" t="s">
        <v>9186</v>
      </c>
      <c r="B3546" s="41" t="s">
        <v>9585</v>
      </c>
      <c r="C3546" s="97" t="str">
        <f>INDEX(C:C, MATCH("Splunk ITSIAggregation policyITSI notable eventDefinition100", I:I, 0))</f>
        <v>Notable event aggregation policies are the data structures used by the rules engine to group notable events, which is like taking the entirety of notable events generated, which are messy, into organized groups, deduplicated episodes(i.e. aggregation rules create episodes), and ensure notable events end up in a single episode, not creating another episode that is similar to an already existing one(which is the main goal of this, avoid too much data and duplicate alerts), source in addnotes</v>
      </c>
      <c r="D3546" s="53" t="s">
        <v>9636</v>
      </c>
      <c r="E3546" s="40">
        <v>95</v>
      </c>
      <c r="F3546" s="27" t="s">
        <v>1449</v>
      </c>
      <c r="H3546" s="24" t="str">
        <f>Viewpoints_Statements[[#This Row],[ViewpointName]]&amp;Viewpoints_Statements[[#This Row],[PrimaryResource]]&amp;Viewpoints_Statements[[#This Row],[SecondaryResource]]</f>
        <v>Splunk ITSIRules engineAggregation policy</v>
      </c>
      <c r="I3546" s="24" t="str">
        <f>Viewpoints_Statements[[#This Row],[ViewpointName]]&amp;Viewpoints_Statements[[#This Row],[PrimaryResource]]&amp;Viewpoints_Statements[[#This Row],[SecondaryResource]]&amp;Viewpoints_Statements[[#This Row],[KindOfDefinition]]&amp;Viewpoints_Statements[[#This Row],[Relevance]]</f>
        <v>Splunk ITSIRules engineAggregation policyUses95</v>
      </c>
    </row>
    <row r="3547" spans="1:9" ht="28.5" customHeight="1">
      <c r="A3547" s="46" t="s">
        <v>9186</v>
      </c>
      <c r="B3547" s="53" t="s">
        <v>9636</v>
      </c>
      <c r="C3547" s="98" t="s">
        <v>9639</v>
      </c>
      <c r="D3547" s="53" t="s">
        <v>9640</v>
      </c>
      <c r="E3547" s="40">
        <v>70</v>
      </c>
      <c r="F3547" s="27" t="s">
        <v>143</v>
      </c>
      <c r="G3547" s="26" t="s">
        <v>9638</v>
      </c>
      <c r="H3547" s="24" t="str">
        <f>Viewpoints_Statements[[#This Row],[ViewpointName]]&amp;Viewpoints_Statements[[#This Row],[PrimaryResource]]&amp;Viewpoints_Statements[[#This Row],[SecondaryResource]]</f>
        <v>Splunk ITSIAggregation policyEpisode review</v>
      </c>
      <c r="I3547" s="24" t="str">
        <f>Viewpoints_Statements[[#This Row],[ViewpointName]]&amp;Viewpoints_Statements[[#This Row],[PrimaryResource]]&amp;Viewpoints_Statements[[#This Row],[SecondaryResource]]&amp;Viewpoints_Statements[[#This Row],[KindOfDefinition]]&amp;Viewpoints_Statements[[#This Row],[Relevance]]</f>
        <v>Splunk ITSIAggregation policyEpisode reviewFunctioning70</v>
      </c>
    </row>
    <row r="3548" spans="1:9" ht="28.5" customHeight="1">
      <c r="A3548" s="46" t="s">
        <v>9186</v>
      </c>
      <c r="B3548" s="41" t="s">
        <v>9636</v>
      </c>
      <c r="C3548" s="98" t="s">
        <v>9642</v>
      </c>
      <c r="D3548" s="53" t="s">
        <v>9641</v>
      </c>
      <c r="E3548" s="40">
        <v>97</v>
      </c>
      <c r="F3548" s="27" t="s">
        <v>864</v>
      </c>
      <c r="G3548" s="26" t="s">
        <v>9643</v>
      </c>
      <c r="H3548" s="24" t="str">
        <f>Viewpoints_Statements[[#This Row],[ViewpointName]]&amp;Viewpoints_Statements[[#This Row],[PrimaryResource]]&amp;Viewpoints_Statements[[#This Row],[SecondaryResource]]</f>
        <v>Splunk ITSIAggregation policyModify policy</v>
      </c>
      <c r="I3548" s="24" t="str">
        <f>Viewpoints_Statements[[#This Row],[ViewpointName]]&amp;Viewpoints_Statements[[#This Row],[PrimaryResource]]&amp;Viewpoints_Statements[[#This Row],[SecondaryResource]]&amp;Viewpoints_Statements[[#This Row],[KindOfDefinition]]&amp;Viewpoints_Statements[[#This Row],[Relevance]]</f>
        <v>Splunk ITSIAggregation policyModify policyEffect97</v>
      </c>
    </row>
    <row r="3549" spans="1:9" ht="28.5" customHeight="1">
      <c r="A3549" s="46" t="s">
        <v>9186</v>
      </c>
      <c r="B3549" s="41" t="s">
        <v>9636</v>
      </c>
      <c r="C3549" s="98" t="s">
        <v>9646</v>
      </c>
      <c r="D3549" s="53" t="s">
        <v>9645</v>
      </c>
      <c r="E3549" s="40">
        <v>103</v>
      </c>
      <c r="F3549" s="27" t="s">
        <v>143</v>
      </c>
      <c r="G3549" s="26" t="s">
        <v>9647</v>
      </c>
      <c r="H3549" s="24" t="str">
        <f>Viewpoints_Statements[[#This Row],[ViewpointName]]&amp;Viewpoints_Statements[[#This Row],[PrimaryResource]]&amp;Viewpoints_Statements[[#This Row],[SecondaryResource]]</f>
        <v>Splunk ITSIAggregation policyField kind</v>
      </c>
      <c r="I3549" s="24" t="str">
        <f>Viewpoints_Statements[[#This Row],[ViewpointName]]&amp;Viewpoints_Statements[[#This Row],[PrimaryResource]]&amp;Viewpoints_Statements[[#This Row],[SecondaryResource]]&amp;Viewpoints_Statements[[#This Row],[KindOfDefinition]]&amp;Viewpoints_Statements[[#This Row],[Relevance]]</f>
        <v>Splunk ITSIAggregation policyField kindFunctioning103</v>
      </c>
    </row>
    <row r="3550" spans="1:9" ht="28.5" customHeight="1">
      <c r="A3550" s="46" t="s">
        <v>9186</v>
      </c>
      <c r="B3550" s="53" t="s">
        <v>9295</v>
      </c>
      <c r="C3550" s="97" t="str">
        <f>INDEX(C:C, MATCH("Splunk ITSIAggregation policyITSI notable eventDefinition100", I:I, 0))</f>
        <v>Notable event aggregation policies are the data structures used by the rules engine to group notable events, which is like taking the entirety of notable events generated, which are messy, into organized groups, deduplicated episodes(i.e. aggregation rules create episodes), and ensure notable events end up in a single episode, not creating another episode that is similar to an already existing one(which is the main goal of this, avoid too much data and duplicate alerts), source in addnotes</v>
      </c>
      <c r="D3550" s="41" t="s">
        <v>9636</v>
      </c>
      <c r="E3550" s="40">
        <v>102</v>
      </c>
      <c r="F3550" s="27" t="s">
        <v>9648</v>
      </c>
      <c r="H3550" s="24" t="str">
        <f>Viewpoints_Statements[[#This Row],[ViewpointName]]&amp;Viewpoints_Statements[[#This Row],[PrimaryResource]]&amp;Viewpoints_Statements[[#This Row],[SecondaryResource]]</f>
        <v>Splunk ITSIITSI notable eventAggregation policy</v>
      </c>
      <c r="I3550" s="24" t="str">
        <f>Viewpoints_Statements[[#This Row],[ViewpointName]]&amp;Viewpoints_Statements[[#This Row],[PrimaryResource]]&amp;Viewpoints_Statements[[#This Row],[SecondaryResource]]&amp;Viewpoints_Statements[[#This Row],[KindOfDefinition]]&amp;Viewpoints_Statements[[#This Row],[Relevance]]</f>
        <v>Splunk ITSIITSI notable eventAggregation policyOriginated102</v>
      </c>
    </row>
    <row r="3551" spans="1:9" ht="28.5" customHeight="1">
      <c r="A3551" s="46" t="s">
        <v>9186</v>
      </c>
      <c r="B3551" s="41" t="s">
        <v>9585</v>
      </c>
      <c r="C3551" s="98" t="s">
        <v>9649</v>
      </c>
      <c r="D3551" s="53" t="s">
        <v>9650</v>
      </c>
      <c r="E3551" s="40">
        <v>80</v>
      </c>
      <c r="F3551" s="27" t="s">
        <v>69</v>
      </c>
      <c r="H3551" s="24" t="str">
        <f>Viewpoints_Statements[[#This Row],[ViewpointName]]&amp;Viewpoints_Statements[[#This Row],[PrimaryResource]]&amp;Viewpoints_Statements[[#This Row],[SecondaryResource]]</f>
        <v>Splunk ITSIRules engineRun actions</v>
      </c>
      <c r="I3551" s="24" t="str">
        <f>Viewpoints_Statements[[#This Row],[ViewpointName]]&amp;Viewpoints_Statements[[#This Row],[PrimaryResource]]&amp;Viewpoints_Statements[[#This Row],[SecondaryResource]]&amp;Viewpoints_Statements[[#This Row],[KindOfDefinition]]&amp;Viewpoints_Statements[[#This Row],[Relevance]]</f>
        <v>Splunk ITSIRules engineRun actionsCapability80</v>
      </c>
    </row>
    <row r="3552" spans="1:9" ht="28.5" customHeight="1">
      <c r="A3552" s="46" t="s">
        <v>9186</v>
      </c>
      <c r="B3552" s="41" t="s">
        <v>9585</v>
      </c>
      <c r="C3552" s="98" t="s">
        <v>9652</v>
      </c>
      <c r="D3552" s="53" t="s">
        <v>9651</v>
      </c>
      <c r="E3552" s="40">
        <v>72</v>
      </c>
      <c r="F3552" s="27" t="s">
        <v>143</v>
      </c>
      <c r="G3552" s="26" t="s">
        <v>9653</v>
      </c>
      <c r="H3552" s="24" t="str">
        <f>Viewpoints_Statements[[#This Row],[ViewpointName]]&amp;Viewpoints_Statements[[#This Row],[PrimaryResource]]&amp;Viewpoints_Statements[[#This Row],[SecondaryResource]]</f>
        <v>Splunk ITSIRules engineNATS queue</v>
      </c>
      <c r="I3552" s="24" t="str">
        <f>Viewpoints_Statements[[#This Row],[ViewpointName]]&amp;Viewpoints_Statements[[#This Row],[PrimaryResource]]&amp;Viewpoints_Statements[[#This Row],[SecondaryResource]]&amp;Viewpoints_Statements[[#This Row],[KindOfDefinition]]&amp;Viewpoints_Statements[[#This Row],[Relevance]]</f>
        <v>Splunk ITSIRules engineNATS queueFunctioning72</v>
      </c>
    </row>
    <row r="3553" spans="1:9" ht="28.5" customHeight="1">
      <c r="A3553" s="46" t="s">
        <v>9186</v>
      </c>
      <c r="B3553" s="41" t="s">
        <v>9190</v>
      </c>
      <c r="C3553" s="98" t="s">
        <v>9655</v>
      </c>
      <c r="D3553" s="53" t="s">
        <v>9654</v>
      </c>
      <c r="E3553" s="40">
        <v>98</v>
      </c>
      <c r="F3553" s="27" t="s">
        <v>143</v>
      </c>
      <c r="H3553" s="24" t="str">
        <f>Viewpoints_Statements[[#This Row],[ViewpointName]]&amp;Viewpoints_Statements[[#This Row],[PrimaryResource]]&amp;Viewpoints_Statements[[#This Row],[SecondaryResource]]</f>
        <v>Splunk ITSIITSI serviceValue calulation</v>
      </c>
      <c r="I3553" s="24" t="str">
        <f>Viewpoints_Statements[[#This Row],[ViewpointName]]&amp;Viewpoints_Statements[[#This Row],[PrimaryResource]]&amp;Viewpoints_Statements[[#This Row],[SecondaryResource]]&amp;Viewpoints_Statements[[#This Row],[KindOfDefinition]]&amp;Viewpoints_Statements[[#This Row],[Relevance]]</f>
        <v>Splunk ITSIITSI serviceValue calulationFunctioning98</v>
      </c>
    </row>
    <row r="3554" spans="1:9" ht="28.5" customHeight="1">
      <c r="A3554" s="46" t="s">
        <v>9186</v>
      </c>
      <c r="B3554" s="41" t="s">
        <v>6342</v>
      </c>
      <c r="C3554" s="98" t="s">
        <v>10236</v>
      </c>
      <c r="D3554" s="53" t="s">
        <v>9656</v>
      </c>
      <c r="E3554" s="40">
        <v>103</v>
      </c>
      <c r="F3554" s="27" t="s">
        <v>118</v>
      </c>
      <c r="H3554" s="24" t="str">
        <f>Viewpoints_Statements[[#This Row],[ViewpointName]]&amp;Viewpoints_Statements[[#This Row],[PrimaryResource]]&amp;Viewpoints_Statements[[#This Row],[SecondaryResource]]</f>
        <v>Splunk ITSIKPIImportance weight</v>
      </c>
      <c r="I3554" s="24" t="str">
        <f>Viewpoints_Statements[[#This Row],[ViewpointName]]&amp;Viewpoints_Statements[[#This Row],[PrimaryResource]]&amp;Viewpoints_Statements[[#This Row],[SecondaryResource]]&amp;Viewpoints_Statements[[#This Row],[KindOfDefinition]]&amp;Viewpoints_Statements[[#This Row],[Relevance]]</f>
        <v>Splunk ITSIKPIImportance weightComposed of103</v>
      </c>
    </row>
    <row r="3555" spans="1:9" ht="28.5" customHeight="1">
      <c r="A3555" s="46" t="s">
        <v>9186</v>
      </c>
      <c r="B3555" s="41" t="s">
        <v>9657</v>
      </c>
      <c r="C3555" s="98" t="s">
        <v>9658</v>
      </c>
      <c r="D3555" s="53" t="s">
        <v>9659</v>
      </c>
      <c r="E3555" s="40">
        <v>74</v>
      </c>
      <c r="F3555" s="27" t="s">
        <v>1437</v>
      </c>
      <c r="H3555" s="24" t="str">
        <f>Viewpoints_Statements[[#This Row],[ViewpointName]]&amp;Viewpoints_Statements[[#This Row],[PrimaryResource]]&amp;Viewpoints_Statements[[#This Row],[SecondaryResource]]</f>
        <v>Splunk ITSIGlass tableChange defaults and source</v>
      </c>
      <c r="I3555" s="24" t="str">
        <f>Viewpoints_Statements[[#This Row],[ViewpointName]]&amp;Viewpoints_Statements[[#This Row],[PrimaryResource]]&amp;Viewpoints_Statements[[#This Row],[SecondaryResource]]&amp;Viewpoints_Statements[[#This Row],[KindOfDefinition]]&amp;Viewpoints_Statements[[#This Row],[Relevance]]</f>
        <v>Splunk ITSIGlass tableChange defaults and sourceSource code74</v>
      </c>
    </row>
    <row r="3556" spans="1:9" ht="28.5" customHeight="1">
      <c r="A3556" s="46" t="s">
        <v>9186</v>
      </c>
      <c r="B3556" s="41" t="s">
        <v>9657</v>
      </c>
      <c r="C3556" s="98" t="s">
        <v>9661</v>
      </c>
      <c r="D3556" s="53" t="s">
        <v>9660</v>
      </c>
      <c r="E3556" s="40">
        <v>88</v>
      </c>
      <c r="F3556" s="27" t="s">
        <v>1437</v>
      </c>
      <c r="H3556" s="24" t="str">
        <f>Viewpoints_Statements[[#This Row],[ViewpointName]]&amp;Viewpoints_Statements[[#This Row],[PrimaryResource]]&amp;Viewpoints_Statements[[#This Row],[SecondaryResource]]</f>
        <v>Splunk ITSIGlass tableVisualizations</v>
      </c>
      <c r="I3556" s="24" t="str">
        <f>Viewpoints_Statements[[#This Row],[ViewpointName]]&amp;Viewpoints_Statements[[#This Row],[PrimaryResource]]&amp;Viewpoints_Statements[[#This Row],[SecondaryResource]]&amp;Viewpoints_Statements[[#This Row],[KindOfDefinition]]&amp;Viewpoints_Statements[[#This Row],[Relevance]]</f>
        <v>Splunk ITSIGlass tableVisualizationsSource code88</v>
      </c>
    </row>
    <row r="3557" spans="1:9" ht="28.5" customHeight="1">
      <c r="A3557" s="46" t="s">
        <v>9186</v>
      </c>
      <c r="B3557" s="41" t="s">
        <v>9657</v>
      </c>
      <c r="C3557" s="98" t="s">
        <v>9663</v>
      </c>
      <c r="D3557" s="53" t="s">
        <v>9662</v>
      </c>
      <c r="E3557" s="40">
        <v>77</v>
      </c>
      <c r="F3557" s="27" t="s">
        <v>143</v>
      </c>
      <c r="G3557" s="26" t="s">
        <v>9664</v>
      </c>
      <c r="H3557" s="24" t="str">
        <f>Viewpoints_Statements[[#This Row],[ViewpointName]]&amp;Viewpoints_Statements[[#This Row],[PrimaryResource]]&amp;Viewpoints_Statements[[#This Row],[SecondaryResource]]</f>
        <v>Splunk ITSIGlass tableKPI visualization</v>
      </c>
      <c r="I3557" s="24" t="str">
        <f>Viewpoints_Statements[[#This Row],[ViewpointName]]&amp;Viewpoints_Statements[[#This Row],[PrimaryResource]]&amp;Viewpoints_Statements[[#This Row],[SecondaryResource]]&amp;Viewpoints_Statements[[#This Row],[KindOfDefinition]]&amp;Viewpoints_Statements[[#This Row],[Relevance]]</f>
        <v>Splunk ITSIGlass tableKPI visualizationFunctioning77</v>
      </c>
    </row>
    <row r="3558" spans="1:9" ht="28.5" customHeight="1">
      <c r="A3558" s="46" t="s">
        <v>9186</v>
      </c>
      <c r="B3558" s="41" t="s">
        <v>9657</v>
      </c>
      <c r="C3558" s="98" t="s">
        <v>9665</v>
      </c>
      <c r="D3558" s="53" t="s">
        <v>9666</v>
      </c>
      <c r="E3558" s="40">
        <v>82</v>
      </c>
      <c r="F3558" s="27" t="s">
        <v>143</v>
      </c>
      <c r="H3558" s="24" t="str">
        <f>Viewpoints_Statements[[#This Row],[ViewpointName]]&amp;Viewpoints_Statements[[#This Row],[PrimaryResource]]&amp;Viewpoints_Statements[[#This Row],[SecondaryResource]]</f>
        <v>Splunk ITSIGlass tableAllowed services</v>
      </c>
      <c r="I3558" s="24" t="str">
        <f>Viewpoints_Statements[[#This Row],[ViewpointName]]&amp;Viewpoints_Statements[[#This Row],[PrimaryResource]]&amp;Viewpoints_Statements[[#This Row],[SecondaryResource]]&amp;Viewpoints_Statements[[#This Row],[KindOfDefinition]]&amp;Viewpoints_Statements[[#This Row],[Relevance]]</f>
        <v>Splunk ITSIGlass tableAllowed servicesFunctioning82</v>
      </c>
    </row>
    <row r="3559" spans="1:9" ht="28.5" customHeight="1">
      <c r="A3559" s="46" t="s">
        <v>1788</v>
      </c>
      <c r="B3559" s="41" t="s">
        <v>9667</v>
      </c>
      <c r="C3559" s="98" t="s">
        <v>9668</v>
      </c>
      <c r="D3559" s="53" t="s">
        <v>9667</v>
      </c>
      <c r="E3559" s="40">
        <v>100</v>
      </c>
      <c r="F3559" s="27" t="s">
        <v>61</v>
      </c>
      <c r="G3559" s="25" t="s">
        <v>9669</v>
      </c>
      <c r="H3559" s="24" t="str">
        <f>Viewpoints_Statements[[#This Row],[ViewpointName]]&amp;Viewpoints_Statements[[#This Row],[PrimaryResource]]&amp;Viewpoints_Statements[[#This Row],[SecondaryResource]]</f>
        <v>Useful commandsThesaurusThesaurus</v>
      </c>
      <c r="I3559" s="24" t="str">
        <f>Viewpoints_Statements[[#This Row],[ViewpointName]]&amp;Viewpoints_Statements[[#This Row],[PrimaryResource]]&amp;Viewpoints_Statements[[#This Row],[SecondaryResource]]&amp;Viewpoints_Statements[[#This Row],[KindOfDefinition]]&amp;Viewpoints_Statements[[#This Row],[Relevance]]</f>
        <v>Useful commandsThesaurusThesaurusDefinition100</v>
      </c>
    </row>
    <row r="3560" spans="1:9" ht="28.5" customHeight="1">
      <c r="A3560" s="46" t="s">
        <v>6661</v>
      </c>
      <c r="B3560" s="25" t="s">
        <v>93</v>
      </c>
      <c r="C3560" s="98" t="s">
        <v>9671</v>
      </c>
      <c r="D3560" s="53" t="s">
        <v>9670</v>
      </c>
      <c r="E3560" s="40">
        <v>86</v>
      </c>
      <c r="F3560" s="27" t="s">
        <v>3076</v>
      </c>
      <c r="G3560" s="26" t="s">
        <v>9672</v>
      </c>
      <c r="H3560" s="24" t="str">
        <f>Viewpoints_Statements[[#This Row],[ViewpointName]]&amp;Viewpoints_Statements[[#This Row],[PrimaryResource]]&amp;Viewpoints_Statements[[#This Row],[SecondaryResource]]</f>
        <v>Splunk cloudSearchNew format to access cmc data</v>
      </c>
      <c r="I3560" s="24" t="str">
        <f>Viewpoints_Statements[[#This Row],[ViewpointName]]&amp;Viewpoints_Statements[[#This Row],[PrimaryResource]]&amp;Viewpoints_Statements[[#This Row],[SecondaryResource]]&amp;Viewpoints_Statements[[#This Row],[KindOfDefinition]]&amp;Viewpoints_Statements[[#This Row],[Relevance]]</f>
        <v>Splunk cloudSearchNew format to access cmc dataBest practice86</v>
      </c>
    </row>
    <row r="3561" spans="1:9" ht="28.5" customHeight="1">
      <c r="A3561" s="46" t="s">
        <v>6661</v>
      </c>
      <c r="B3561" s="25" t="s">
        <v>2787</v>
      </c>
      <c r="C3561" s="97" t="str">
        <f>INDEX(C:C, MATCH("Splunk cloudSearchNew format to access cmc dataBest practice86", I:I, 0))</f>
        <v>When using as a source of data the index from the CMC(which used the 'summary' index), we have to NOW CHANGE the way our searches access this data, because there is a new index called '_cmc_summary', which was created to improve several things like data storage utilization, SVC efficiency and more, see addnotes for the instructions on how to update our searches and source</v>
      </c>
      <c r="D3561" s="53" t="s">
        <v>9670</v>
      </c>
      <c r="E3561" s="40">
        <v>86</v>
      </c>
      <c r="F3561" s="27" t="s">
        <v>3076</v>
      </c>
      <c r="H3561" s="24" t="str">
        <f>Viewpoints_Statements[[#This Row],[ViewpointName]]&amp;Viewpoints_Statements[[#This Row],[PrimaryResource]]&amp;Viewpoints_Statements[[#This Row],[SecondaryResource]]</f>
        <v>Splunk cloudGeneral implementation guidelinesNew format to access cmc data</v>
      </c>
      <c r="I3561"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New format to access cmc dataBest practice86</v>
      </c>
    </row>
    <row r="3562" spans="1:9" ht="28.5" customHeight="1">
      <c r="A3562" s="46" t="s">
        <v>277</v>
      </c>
      <c r="B3562" s="25" t="s">
        <v>9673</v>
      </c>
      <c r="C3562" s="98" t="s">
        <v>9687</v>
      </c>
      <c r="D3562" s="53" t="s">
        <v>9678</v>
      </c>
      <c r="E3562" s="40">
        <v>98</v>
      </c>
      <c r="F3562" s="27" t="s">
        <v>143</v>
      </c>
      <c r="G3562" s="26" t="s">
        <v>9677</v>
      </c>
      <c r="H3562" s="24" t="str">
        <f>Viewpoints_Statements[[#This Row],[ViewpointName]]&amp;Viewpoints_Statements[[#This Row],[PrimaryResource]]&amp;Viewpoints_Statements[[#This Row],[SecondaryResource]]</f>
        <v>Splunk architectureSplunk virtual computeJobs counted to license</v>
      </c>
      <c r="I3562"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Jobs counted to licenseFunctioning98</v>
      </c>
    </row>
    <row r="3563" spans="1:9" ht="28.5" customHeight="1">
      <c r="A3563" s="46" t="s">
        <v>277</v>
      </c>
      <c r="B3563" s="25" t="s">
        <v>9673</v>
      </c>
      <c r="C3563" s="98" t="s">
        <v>9676</v>
      </c>
      <c r="D3563" s="53" t="s">
        <v>9674</v>
      </c>
      <c r="E3563" s="40">
        <v>106</v>
      </c>
      <c r="F3563" s="27" t="s">
        <v>130</v>
      </c>
      <c r="G3563" s="26" t="s">
        <v>9675</v>
      </c>
      <c r="H3563" s="24" t="str">
        <f>Viewpoints_Statements[[#This Row],[ViewpointName]]&amp;Viewpoints_Statements[[#This Row],[PrimaryResource]]&amp;Viewpoints_Statements[[#This Row],[SecondaryResource]]</f>
        <v>Splunk architectureSplunk virtual computeBasic example</v>
      </c>
      <c r="I3563"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Basic exampleExample106</v>
      </c>
    </row>
    <row r="3564" spans="1:9" ht="28.5" customHeight="1">
      <c r="A3564" s="46" t="s">
        <v>277</v>
      </c>
      <c r="B3564" s="25" t="s">
        <v>9673</v>
      </c>
      <c r="C3564" s="98" t="s">
        <v>9679</v>
      </c>
      <c r="D3564" s="53" t="s">
        <v>9681</v>
      </c>
      <c r="E3564" s="40">
        <v>73</v>
      </c>
      <c r="F3564" s="27" t="s">
        <v>2706</v>
      </c>
      <c r="G3564" s="61" t="s">
        <v>9680</v>
      </c>
      <c r="H3564" s="24" t="str">
        <f>Viewpoints_Statements[[#This Row],[ViewpointName]]&amp;Viewpoints_Statements[[#This Row],[PrimaryResource]]&amp;Viewpoints_Statements[[#This Row],[SecondaryResource]]</f>
        <v>Splunk architectureSplunk virtual computeApp to detect bad searches</v>
      </c>
      <c r="I3564"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App to detect bad searchesDocumentation73</v>
      </c>
    </row>
    <row r="3565" spans="1:9" ht="28.5" customHeight="1">
      <c r="A3565" s="46" t="s">
        <v>277</v>
      </c>
      <c r="B3565" s="25" t="s">
        <v>9673</v>
      </c>
      <c r="C3565" s="98" t="s">
        <v>10665</v>
      </c>
      <c r="D3565" s="53" t="s">
        <v>9682</v>
      </c>
      <c r="E3565" s="40">
        <v>97</v>
      </c>
      <c r="F3565" s="27" t="s">
        <v>2526</v>
      </c>
      <c r="G3565" s="26" t="s">
        <v>9683</v>
      </c>
      <c r="H3565" s="24" t="str">
        <f>Viewpoints_Statements[[#This Row],[ViewpointName]]&amp;Viewpoints_Statements[[#This Row],[PrimaryResource]]&amp;Viewpoints_Statements[[#This Row],[SecondaryResource]]</f>
        <v>Splunk architectureSplunk virtual computeReduce license usage</v>
      </c>
      <c r="I3565"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Reduce license usageInstructions97</v>
      </c>
    </row>
    <row r="3566" spans="1:9" ht="28.5" customHeight="1">
      <c r="A3566" s="46" t="s">
        <v>277</v>
      </c>
      <c r="B3566" s="25" t="s">
        <v>9673</v>
      </c>
      <c r="C3566" s="98" t="s">
        <v>9684</v>
      </c>
      <c r="D3566" s="53" t="s">
        <v>9685</v>
      </c>
      <c r="E3566" s="40">
        <v>74</v>
      </c>
      <c r="F3566" s="27" t="s">
        <v>101</v>
      </c>
      <c r="G3566" s="26" t="s">
        <v>9686</v>
      </c>
      <c r="H3566" s="24" t="str">
        <f>Viewpoints_Statements[[#This Row],[ViewpointName]]&amp;Viewpoints_Statements[[#This Row],[PrimaryResource]]&amp;Viewpoints_Statements[[#This Row],[SecondaryResource]]</f>
        <v>Splunk architectureSplunk virtual computeSmall searches not shown</v>
      </c>
      <c r="I3566"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Small searches not shownConsideration74</v>
      </c>
    </row>
    <row r="3567" spans="1:9" ht="28.5" customHeight="1">
      <c r="A3567" s="46" t="s">
        <v>277</v>
      </c>
      <c r="B3567" s="41" t="s">
        <v>3488</v>
      </c>
      <c r="C3567" s="98" t="s">
        <v>9688</v>
      </c>
      <c r="D3567" s="53" t="s">
        <v>1630</v>
      </c>
      <c r="E3567" s="40">
        <v>90</v>
      </c>
      <c r="F3567" s="27" t="s">
        <v>900</v>
      </c>
      <c r="G3567" s="26" t="s">
        <v>9689</v>
      </c>
      <c r="H3567" s="24" t="str">
        <f>Viewpoints_Statements[[#This Row],[ViewpointName]]&amp;Viewpoints_Statements[[#This Row],[PrimaryResource]]&amp;Viewpoints_Statements[[#This Row],[SecondaryResource]]</f>
        <v>Splunk architectureEdge processorHeavy forwarder</v>
      </c>
      <c r="I3567" s="24" t="str">
        <f>Viewpoints_Statements[[#This Row],[ViewpointName]]&amp;Viewpoints_Statements[[#This Row],[PrimaryResource]]&amp;Viewpoints_Statements[[#This Row],[SecondaryResource]]&amp;Viewpoints_Statements[[#This Row],[KindOfDefinition]]&amp;Viewpoints_Statements[[#This Row],[Relevance]]</f>
        <v>Splunk architectureEdge processorHeavy forwarderAlternative90</v>
      </c>
    </row>
    <row r="3568" spans="1:9" ht="28.5" customHeight="1">
      <c r="A3568" s="46" t="s">
        <v>277</v>
      </c>
      <c r="B3568" s="25" t="s">
        <v>9673</v>
      </c>
      <c r="C3568" s="98" t="s">
        <v>9698</v>
      </c>
      <c r="D3568" s="53" t="s">
        <v>197</v>
      </c>
      <c r="E3568" s="40">
        <v>84</v>
      </c>
      <c r="F3568" s="27" t="s">
        <v>101</v>
      </c>
      <c r="G3568" s="26" t="s">
        <v>9690</v>
      </c>
      <c r="H3568" s="24" t="str">
        <f>Viewpoints_Statements[[#This Row],[ViewpointName]]&amp;Viewpoints_Statements[[#This Row],[PrimaryResource]]&amp;Viewpoints_Statements[[#This Row],[SecondaryResource]]</f>
        <v>Splunk architectureSplunk virtual computePerformance</v>
      </c>
      <c r="I3568"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PerformanceConsideration84</v>
      </c>
    </row>
    <row r="3569" spans="1:9" ht="28.5" customHeight="1">
      <c r="A3569" s="46" t="s">
        <v>277</v>
      </c>
      <c r="B3569" s="25" t="s">
        <v>9673</v>
      </c>
      <c r="C3569" s="97" t="str">
        <f>INDEX(C:C, MATCH("Splunk architectureShared services Definition100", I:I, 0))</f>
        <v>Shared services are the processes necessary to maintain service for your deployment</v>
      </c>
      <c r="D3569" s="53" t="s">
        <v>9692</v>
      </c>
      <c r="E3569" s="40">
        <v>75</v>
      </c>
      <c r="F3569" s="25" t="s">
        <v>2702</v>
      </c>
      <c r="H3569" s="24" t="str">
        <f>Viewpoints_Statements[[#This Row],[ViewpointName]]&amp;Viewpoints_Statements[[#This Row],[PrimaryResource]]&amp;Viewpoints_Statements[[#This Row],[SecondaryResource]]</f>
        <v xml:space="preserve">Splunk architectureSplunk virtual computeShared services </v>
      </c>
      <c r="I3569"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Shared services Meaning75</v>
      </c>
    </row>
    <row r="3570" spans="1:9" ht="28.5" customHeight="1">
      <c r="A3570" s="46" t="s">
        <v>277</v>
      </c>
      <c r="B3570" s="53" t="s">
        <v>9692</v>
      </c>
      <c r="C3570" s="98" t="s">
        <v>9691</v>
      </c>
      <c r="D3570" s="25"/>
      <c r="E3570" s="40">
        <v>100</v>
      </c>
      <c r="F3570" s="25" t="s">
        <v>61</v>
      </c>
      <c r="H3570" s="24" t="str">
        <f>Viewpoints_Statements[[#This Row],[ViewpointName]]&amp;Viewpoints_Statements[[#This Row],[PrimaryResource]]&amp;Viewpoints_Statements[[#This Row],[SecondaryResource]]</f>
        <v xml:space="preserve">Splunk architectureShared services </v>
      </c>
      <c r="I3570" s="24" t="str">
        <f>Viewpoints_Statements[[#This Row],[ViewpointName]]&amp;Viewpoints_Statements[[#This Row],[PrimaryResource]]&amp;Viewpoints_Statements[[#This Row],[SecondaryResource]]&amp;Viewpoints_Statements[[#This Row],[KindOfDefinition]]&amp;Viewpoints_Statements[[#This Row],[Relevance]]</f>
        <v>Splunk architectureShared services Definition100</v>
      </c>
    </row>
    <row r="3571" spans="1:9" ht="28.5" customHeight="1">
      <c r="A3571" s="46" t="s">
        <v>277</v>
      </c>
      <c r="B3571" s="25" t="s">
        <v>9673</v>
      </c>
      <c r="C3571" s="97" t="str">
        <f>INDEX(C:C, MATCH("Splunk architecturesplunk-system-userSplunk userDefinition100", I:I, 0))</f>
        <v>The internal splunk-system-user virtual administrator runs jobs and processes like summary refreshes, report accelerations, and data model accelerations on behalf of a Splunk Cloud Platform customer. Running these processes consumes SVCs. If the SVC usage of splunk-system-user seems abnormal, contact the deployment's administrator to investigate the increased consumption, source in addnotes</v>
      </c>
      <c r="D3571" s="53" t="s">
        <v>9693</v>
      </c>
      <c r="E3571" s="40">
        <v>85</v>
      </c>
      <c r="F3571" s="25" t="s">
        <v>61</v>
      </c>
      <c r="G3571" s="61" t="s">
        <v>9695</v>
      </c>
      <c r="H3571" s="24" t="str">
        <f>Viewpoints_Statements[[#This Row],[ViewpointName]]&amp;Viewpoints_Statements[[#This Row],[PrimaryResource]]&amp;Viewpoints_Statements[[#This Row],[SecondaryResource]]</f>
        <v>Splunk architectureSplunk virtual computesplunk-system-user</v>
      </c>
      <c r="I3571"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splunk-system-userDefinition85</v>
      </c>
    </row>
    <row r="3572" spans="1:9" ht="28.5" customHeight="1">
      <c r="A3572" s="46" t="s">
        <v>277</v>
      </c>
      <c r="B3572" s="53" t="s">
        <v>9693</v>
      </c>
      <c r="C3572" s="98" t="s">
        <v>9694</v>
      </c>
      <c r="D3572" s="53" t="s">
        <v>9696</v>
      </c>
      <c r="E3572" s="40">
        <v>100</v>
      </c>
      <c r="F3572" s="25" t="s">
        <v>61</v>
      </c>
      <c r="G3572" s="61" t="s">
        <v>9695</v>
      </c>
      <c r="H3572" s="24" t="str">
        <f>Viewpoints_Statements[[#This Row],[ViewpointName]]&amp;Viewpoints_Statements[[#This Row],[PrimaryResource]]&amp;Viewpoints_Statements[[#This Row],[SecondaryResource]]</f>
        <v>Splunk architecturesplunk-system-userSplunk user</v>
      </c>
      <c r="I3572" s="24" t="str">
        <f>Viewpoints_Statements[[#This Row],[ViewpointName]]&amp;Viewpoints_Statements[[#This Row],[PrimaryResource]]&amp;Viewpoints_Statements[[#This Row],[SecondaryResource]]&amp;Viewpoints_Statements[[#This Row],[KindOfDefinition]]&amp;Viewpoints_Statements[[#This Row],[Relevance]]</f>
        <v>Splunk architecturesplunk-system-userSplunk userDefinition100</v>
      </c>
    </row>
    <row r="3573" spans="1:9" ht="28.5" customHeight="1">
      <c r="A3573" s="46" t="s">
        <v>277</v>
      </c>
      <c r="B3573" s="41" t="s">
        <v>9693</v>
      </c>
      <c r="C3573" s="98" t="s">
        <v>9706</v>
      </c>
      <c r="D3573" s="53" t="s">
        <v>9697</v>
      </c>
      <c r="E3573" s="40">
        <v>88</v>
      </c>
      <c r="F3573" s="25" t="s">
        <v>2702</v>
      </c>
      <c r="G3573" s="26" t="s">
        <v>9707</v>
      </c>
      <c r="H3573" s="24" t="str">
        <f>Viewpoints_Statements[[#This Row],[ViewpointName]]&amp;Viewpoints_Statements[[#This Row],[PrimaryResource]]&amp;Viewpoints_Statements[[#This Row],[SecondaryResource]]</f>
        <v>Splunk architecturesplunk-system-userLicense usage workload</v>
      </c>
      <c r="I3573" s="24" t="str">
        <f>Viewpoints_Statements[[#This Row],[ViewpointName]]&amp;Viewpoints_Statements[[#This Row],[PrimaryResource]]&amp;Viewpoints_Statements[[#This Row],[SecondaryResource]]&amp;Viewpoints_Statements[[#This Row],[KindOfDefinition]]&amp;Viewpoints_Statements[[#This Row],[Relevance]]</f>
        <v>Splunk architecturesplunk-system-userLicense usage workloadMeaning88</v>
      </c>
    </row>
    <row r="3574" spans="1:9" ht="28.5" customHeight="1">
      <c r="A3574" s="46" t="s">
        <v>6661</v>
      </c>
      <c r="B3574" s="25" t="s">
        <v>2787</v>
      </c>
      <c r="C3574" s="98" t="s">
        <v>9699</v>
      </c>
      <c r="D3574" s="53" t="s">
        <v>79</v>
      </c>
      <c r="E3574" s="40">
        <v>74</v>
      </c>
      <c r="F3574" s="27" t="s">
        <v>106</v>
      </c>
      <c r="G3574" s="26" t="s">
        <v>9700</v>
      </c>
      <c r="H3574" s="24" t="str">
        <f>Viewpoints_Statements[[#This Row],[ViewpointName]]&amp;Viewpoints_Statements[[#This Row],[PrimaryResource]]&amp;Viewpoints_Statements[[#This Row],[SecondaryResource]]</f>
        <v>Splunk cloudGeneral implementation guidelinesIndexer</v>
      </c>
      <c r="I3574"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IndexerRestriction74</v>
      </c>
    </row>
    <row r="3575" spans="1:9" ht="28.5" customHeight="1">
      <c r="A3575" s="46" t="s">
        <v>6661</v>
      </c>
      <c r="B3575" s="25" t="s">
        <v>8649</v>
      </c>
      <c r="C3575" s="98" t="s">
        <v>9701</v>
      </c>
      <c r="D3575" s="53" t="s">
        <v>6174</v>
      </c>
      <c r="E3575" s="40">
        <v>71</v>
      </c>
      <c r="F3575" s="27" t="s">
        <v>69</v>
      </c>
      <c r="G3575" s="26" t="s">
        <v>9702</v>
      </c>
      <c r="H3575" s="24" t="str">
        <f>Viewpoints_Statements[[#This Row],[ViewpointName]]&amp;Viewpoints_Statements[[#This Row],[PrimaryResource]]&amp;Viewpoints_Statements[[#This Row],[SecondaryResource]]</f>
        <v>Splunk cloudSplunk victoria experienceReal time search</v>
      </c>
      <c r="I3575" s="24" t="str">
        <f>Viewpoints_Statements[[#This Row],[ViewpointName]]&amp;Viewpoints_Statements[[#This Row],[PrimaryResource]]&amp;Viewpoints_Statements[[#This Row],[SecondaryResource]]&amp;Viewpoints_Statements[[#This Row],[KindOfDefinition]]&amp;Viewpoints_Statements[[#This Row],[Relevance]]</f>
        <v>Splunk cloudSplunk victoria experienceReal time searchCapability71</v>
      </c>
    </row>
    <row r="3576" spans="1:9" ht="28.5" customHeight="1">
      <c r="A3576" s="46" t="s">
        <v>6661</v>
      </c>
      <c r="B3576" s="25" t="s">
        <v>8649</v>
      </c>
      <c r="C3576" s="98" t="s">
        <v>9704</v>
      </c>
      <c r="D3576" s="53" t="s">
        <v>9703</v>
      </c>
      <c r="E3576" s="40">
        <v>83</v>
      </c>
      <c r="F3576" s="27" t="s">
        <v>2441</v>
      </c>
      <c r="G3576" s="26" t="s">
        <v>9705</v>
      </c>
      <c r="H3576" s="24" t="str">
        <f>Viewpoints_Statements[[#This Row],[ViewpointName]]&amp;Viewpoints_Statements[[#This Row],[PrimaryResource]]&amp;Viewpoints_Statements[[#This Row],[SecondaryResource]]</f>
        <v>Splunk cloudSplunk victoria experienceClassic experience</v>
      </c>
      <c r="I3576" s="24" t="str">
        <f>Viewpoints_Statements[[#This Row],[ViewpointName]]&amp;Viewpoints_Statements[[#This Row],[PrimaryResource]]&amp;Viewpoints_Statements[[#This Row],[SecondaryResource]]&amp;Viewpoints_Statements[[#This Row],[KindOfDefinition]]&amp;Viewpoints_Statements[[#This Row],[Relevance]]</f>
        <v>Splunk cloudSplunk victoria experienceClassic experienceDifference83</v>
      </c>
    </row>
    <row r="3577" spans="1:9" ht="28.5" customHeight="1">
      <c r="A3577" s="46" t="s">
        <v>6904</v>
      </c>
      <c r="B3577" s="25" t="s">
        <v>9740</v>
      </c>
      <c r="C3577" s="98" t="s">
        <v>9741</v>
      </c>
      <c r="D3577" s="53" t="s">
        <v>9742</v>
      </c>
      <c r="E3577" s="40">
        <v>100</v>
      </c>
      <c r="F3577" s="27" t="s">
        <v>6311</v>
      </c>
      <c r="G3577" s="26" t="s">
        <v>9764</v>
      </c>
      <c r="H3577" s="24" t="str">
        <f>Viewpoints_Statements[[#This Row],[ViewpointName]]&amp;Viewpoints_Statements[[#This Row],[PrimaryResource]]&amp;Viewpoints_Statements[[#This Row],[SecondaryResource]]</f>
        <v>Splunk consultor historyRoyal caribbean cruisesInitial steps</v>
      </c>
      <c r="I3577" s="24" t="str">
        <f>Viewpoints_Statements[[#This Row],[ViewpointName]]&amp;Viewpoints_Statements[[#This Row],[PrimaryResource]]&amp;Viewpoints_Statements[[#This Row],[SecondaryResource]]&amp;Viewpoints_Statements[[#This Row],[KindOfDefinition]]&amp;Viewpoints_Statements[[#This Row],[Relevance]]</f>
        <v>Splunk consultor historyRoyal caribbean cruisesInitial stepsPlan100</v>
      </c>
    </row>
    <row r="3578" spans="1:9" ht="28.5" customHeight="1">
      <c r="A3578" s="46" t="s">
        <v>9186</v>
      </c>
      <c r="B3578" s="41" t="s">
        <v>9636</v>
      </c>
      <c r="C3578" s="98" t="s">
        <v>9743</v>
      </c>
      <c r="D3578" s="53" t="s">
        <v>13</v>
      </c>
      <c r="E3578" s="40">
        <v>81</v>
      </c>
      <c r="F3578" s="27" t="s">
        <v>874</v>
      </c>
      <c r="G3578" s="26" t="s">
        <v>9744</v>
      </c>
      <c r="H3578" s="24" t="str">
        <f>Viewpoints_Statements[[#This Row],[ViewpointName]]&amp;Viewpoints_Statements[[#This Row],[PrimaryResource]]&amp;Viewpoints_Statements[[#This Row],[SecondaryResource]]</f>
        <v>Splunk ITSIAggregation policyAction</v>
      </c>
      <c r="I3578" s="24" t="str">
        <f>Viewpoints_Statements[[#This Row],[ViewpointName]]&amp;Viewpoints_Statements[[#This Row],[PrimaryResource]]&amp;Viewpoints_Statements[[#This Row],[SecondaryResource]]&amp;Viewpoints_Statements[[#This Row],[KindOfDefinition]]&amp;Viewpoints_Statements[[#This Row],[Relevance]]</f>
        <v>Splunk ITSIAggregation policyActionConfiguration81</v>
      </c>
    </row>
    <row r="3579" spans="1:9" ht="28.5" customHeight="1">
      <c r="A3579" s="46" t="s">
        <v>9186</v>
      </c>
      <c r="B3579" s="41" t="s">
        <v>9585</v>
      </c>
      <c r="C3579" s="98" t="s">
        <v>9747</v>
      </c>
      <c r="D3579" s="53" t="s">
        <v>9745</v>
      </c>
      <c r="E3579" s="40">
        <v>72</v>
      </c>
      <c r="F3579" s="27" t="s">
        <v>143</v>
      </c>
      <c r="H3579" s="24" t="str">
        <f>Viewpoints_Statements[[#This Row],[ViewpointName]]&amp;Viewpoints_Statements[[#This Row],[PrimaryResource]]&amp;Viewpoints_Statements[[#This Row],[SecondaryResource]]</f>
        <v>Splunk ITSIRules engineHEC collector</v>
      </c>
      <c r="I3579" s="24" t="str">
        <f>Viewpoints_Statements[[#This Row],[ViewpointName]]&amp;Viewpoints_Statements[[#This Row],[PrimaryResource]]&amp;Viewpoints_Statements[[#This Row],[SecondaryResource]]&amp;Viewpoints_Statements[[#This Row],[KindOfDefinition]]&amp;Viewpoints_Statements[[#This Row],[Relevance]]</f>
        <v>Splunk ITSIRules engineHEC collectorFunctioning72</v>
      </c>
    </row>
    <row r="3580" spans="1:9" ht="28.5" customHeight="1">
      <c r="A3580" s="46" t="s">
        <v>9186</v>
      </c>
      <c r="B3580" s="41" t="s">
        <v>9585</v>
      </c>
      <c r="C3580" s="98" t="s">
        <v>9748</v>
      </c>
      <c r="D3580" s="53" t="s">
        <v>9746</v>
      </c>
      <c r="E3580" s="40">
        <v>76</v>
      </c>
      <c r="F3580" s="27" t="s">
        <v>1560</v>
      </c>
      <c r="G3580" s="26" t="s">
        <v>9749</v>
      </c>
      <c r="H3580" s="24" t="str">
        <f>Viewpoints_Statements[[#This Row],[ViewpointName]]&amp;Viewpoints_Statements[[#This Row],[PrimaryResource]]&amp;Viewpoints_Statements[[#This Row],[SecondaryResource]]</f>
        <v>Splunk ITSIRules engineAccess internal messages</v>
      </c>
      <c r="I3580" s="24" t="str">
        <f>Viewpoints_Statements[[#This Row],[ViewpointName]]&amp;Viewpoints_Statements[[#This Row],[PrimaryResource]]&amp;Viewpoints_Statements[[#This Row],[SecondaryResource]]&amp;Viewpoints_Statements[[#This Row],[KindOfDefinition]]&amp;Viewpoints_Statements[[#This Row],[Relevance]]</f>
        <v>Splunk ITSIRules engineAccess internal messagesDebug76</v>
      </c>
    </row>
    <row r="3581" spans="1:9" ht="28.5" customHeight="1">
      <c r="A3581" s="46" t="s">
        <v>9186</v>
      </c>
      <c r="B3581" s="41" t="s">
        <v>9585</v>
      </c>
      <c r="C3581" s="98" t="s">
        <v>9750</v>
      </c>
      <c r="D3581" s="53" t="s">
        <v>9745</v>
      </c>
      <c r="E3581" s="40">
        <v>70</v>
      </c>
      <c r="F3581" s="27" t="s">
        <v>339</v>
      </c>
      <c r="G3581" s="61" t="s">
        <v>9751</v>
      </c>
      <c r="H3581" s="24" t="str">
        <f>Viewpoints_Statements[[#This Row],[ViewpointName]]&amp;Viewpoints_Statements[[#This Row],[PrimaryResource]]&amp;Viewpoints_Statements[[#This Row],[SecondaryResource]]</f>
        <v>Splunk ITSIRules engineHEC collector</v>
      </c>
      <c r="I3581" s="24" t="str">
        <f>Viewpoints_Statements[[#This Row],[ViewpointName]]&amp;Viewpoints_Statements[[#This Row],[PrimaryResource]]&amp;Viewpoints_Statements[[#This Row],[SecondaryResource]]&amp;Viewpoints_Statements[[#This Row],[KindOfDefinition]]&amp;Viewpoints_Statements[[#This Row],[Relevance]]</f>
        <v>Splunk ITSIRules engineHEC collectorProblem70</v>
      </c>
    </row>
    <row r="3582" spans="1:9" ht="28.5" customHeight="1">
      <c r="A3582" s="46" t="s">
        <v>9186</v>
      </c>
      <c r="B3582" s="41" t="s">
        <v>9585</v>
      </c>
      <c r="C3582" s="98" t="s">
        <v>9753</v>
      </c>
      <c r="D3582" s="53" t="s">
        <v>9752</v>
      </c>
      <c r="E3582" s="40">
        <v>60</v>
      </c>
      <c r="F3582" s="27" t="s">
        <v>874</v>
      </c>
      <c r="G3582" s="25" t="s">
        <v>9751</v>
      </c>
      <c r="H3582" s="24" t="str">
        <f>Viewpoints_Statements[[#This Row],[ViewpointName]]&amp;Viewpoints_Statements[[#This Row],[PrimaryResource]]&amp;Viewpoints_Statements[[#This Row],[SecondaryResource]]</f>
        <v>Splunk ITSIRules engineDisable queue mode</v>
      </c>
      <c r="I3582" s="24" t="str">
        <f>Viewpoints_Statements[[#This Row],[ViewpointName]]&amp;Viewpoints_Statements[[#This Row],[PrimaryResource]]&amp;Viewpoints_Statements[[#This Row],[SecondaryResource]]&amp;Viewpoints_Statements[[#This Row],[KindOfDefinition]]&amp;Viewpoints_Statements[[#This Row],[Relevance]]</f>
        <v>Splunk ITSIRules engineDisable queue modeConfiguration60</v>
      </c>
    </row>
    <row r="3583" spans="1:9" ht="28.5" customHeight="1">
      <c r="A3583" s="46" t="s">
        <v>9186</v>
      </c>
      <c r="B3583" s="41" t="s">
        <v>9585</v>
      </c>
      <c r="C3583" s="98" t="s">
        <v>9755</v>
      </c>
      <c r="D3583" s="53" t="s">
        <v>9754</v>
      </c>
      <c r="E3583" s="40">
        <v>87</v>
      </c>
      <c r="F3583" s="27" t="s">
        <v>874</v>
      </c>
      <c r="G3583" s="61" t="s">
        <v>9751</v>
      </c>
      <c r="H3583" s="24" t="str">
        <f>Viewpoints_Statements[[#This Row],[ViewpointName]]&amp;Viewpoints_Statements[[#This Row],[PrimaryResource]]&amp;Viewpoints_Statements[[#This Row],[SecondaryResource]]</f>
        <v>Splunk ITSIRules enginePorts</v>
      </c>
      <c r="I3583" s="24" t="str">
        <f>Viewpoints_Statements[[#This Row],[ViewpointName]]&amp;Viewpoints_Statements[[#This Row],[PrimaryResource]]&amp;Viewpoints_Statements[[#This Row],[SecondaryResource]]&amp;Viewpoints_Statements[[#This Row],[KindOfDefinition]]&amp;Viewpoints_Statements[[#This Row],[Relevance]]</f>
        <v>Splunk ITSIRules enginePortsConfiguration87</v>
      </c>
    </row>
    <row r="3584" spans="1:9" ht="28.5" customHeight="1">
      <c r="A3584" s="46" t="s">
        <v>9186</v>
      </c>
      <c r="B3584" s="41" t="s">
        <v>9585</v>
      </c>
      <c r="C3584" s="98" t="s">
        <v>9763</v>
      </c>
      <c r="D3584" s="53" t="s">
        <v>93</v>
      </c>
      <c r="E3584" s="40">
        <v>60</v>
      </c>
      <c r="F3584" s="27" t="s">
        <v>143</v>
      </c>
      <c r="G3584" s="26" t="s">
        <v>9762</v>
      </c>
      <c r="H3584" s="24" t="str">
        <f>Viewpoints_Statements[[#This Row],[ViewpointName]]&amp;Viewpoints_Statements[[#This Row],[PrimaryResource]]&amp;Viewpoints_Statements[[#This Row],[SecondaryResource]]</f>
        <v>Splunk ITSIRules engineSearch</v>
      </c>
      <c r="I3584" s="24" t="str">
        <f>Viewpoints_Statements[[#This Row],[ViewpointName]]&amp;Viewpoints_Statements[[#This Row],[PrimaryResource]]&amp;Viewpoints_Statements[[#This Row],[SecondaryResource]]&amp;Viewpoints_Statements[[#This Row],[KindOfDefinition]]&amp;Viewpoints_Statements[[#This Row],[Relevance]]</f>
        <v>Splunk ITSIRules engineSearchFunctioning60</v>
      </c>
    </row>
    <row r="3585" spans="1:9" ht="28.5" customHeight="1">
      <c r="A3585" s="43" t="s">
        <v>277</v>
      </c>
      <c r="B3585" s="43" t="s">
        <v>2105</v>
      </c>
      <c r="C3585" s="98" t="s">
        <v>9757</v>
      </c>
      <c r="D3585" s="53" t="s">
        <v>2642</v>
      </c>
      <c r="E3585" s="40">
        <v>73</v>
      </c>
      <c r="F3585" s="27" t="s">
        <v>9756</v>
      </c>
      <c r="G3585" s="26" t="s">
        <v>9758</v>
      </c>
      <c r="H3585" s="24" t="str">
        <f>Viewpoints_Statements[[#This Row],[ViewpointName]]&amp;Viewpoints_Statements[[#This Row],[PrimaryResource]]&amp;Viewpoints_Statements[[#This Row],[SecondaryResource]]</f>
        <v>Splunk architectureTroubleshootingSearch launcher</v>
      </c>
      <c r="I3585" s="24" t="str">
        <f>Viewpoints_Statements[[#This Row],[ViewpointName]]&amp;Viewpoints_Statements[[#This Row],[PrimaryResource]]&amp;Viewpoints_Statements[[#This Row],[SecondaryResource]]&amp;Viewpoints_Statements[[#This Row],[KindOfDefinition]]&amp;Viewpoints_Statements[[#This Row],[Relevance]]</f>
        <v>Splunk architectureTroubleshootingSearch launcherMemory73</v>
      </c>
    </row>
    <row r="3586" spans="1:9" ht="28.5" customHeight="1">
      <c r="A3586" s="43" t="s">
        <v>277</v>
      </c>
      <c r="B3586" s="53" t="s">
        <v>9759</v>
      </c>
      <c r="C3586" s="98" t="s">
        <v>9760</v>
      </c>
      <c r="D3586" s="53" t="s">
        <v>64</v>
      </c>
      <c r="E3586" s="40">
        <v>100</v>
      </c>
      <c r="F3586" s="27" t="s">
        <v>61</v>
      </c>
      <c r="G3586" s="26" t="s">
        <v>9761</v>
      </c>
      <c r="H3586" s="24" t="str">
        <f>Viewpoints_Statements[[#This Row],[ViewpointName]]&amp;Viewpoints_Statements[[#This Row],[PrimaryResource]]&amp;Viewpoints_Statements[[#This Row],[SecondaryResource]]</f>
        <v>Splunk architectureBackfill scriptSummary index</v>
      </c>
      <c r="I3586" s="24" t="str">
        <f>Viewpoints_Statements[[#This Row],[ViewpointName]]&amp;Viewpoints_Statements[[#This Row],[PrimaryResource]]&amp;Viewpoints_Statements[[#This Row],[SecondaryResource]]&amp;Viewpoints_Statements[[#This Row],[KindOfDefinition]]&amp;Viewpoints_Statements[[#This Row],[Relevance]]</f>
        <v>Splunk architectureBackfill scriptSummary indexDefinition100</v>
      </c>
    </row>
    <row r="3587" spans="1:9" ht="28.5" customHeight="1">
      <c r="A3587" s="43" t="s">
        <v>277</v>
      </c>
      <c r="B3587" s="53" t="s">
        <v>64</v>
      </c>
      <c r="C3587" s="97" t="str">
        <f>INDEX(C:C, MATCH("Splunk architectureBackfill scriptSummary indexDefinition100", I:I, 0))</f>
        <v>The backfill script 'fill_summary_index.py ' is used for cases where you have gaps in your summary indexes data, making the script run the scheduled search(which feeds the summary index) as it would have done for the existing gaps of time, source and examples to run the command in addnotes</v>
      </c>
      <c r="D3587" s="53" t="s">
        <v>9759</v>
      </c>
      <c r="E3587" s="40">
        <v>83</v>
      </c>
      <c r="F3587" s="27" t="s">
        <v>1449</v>
      </c>
      <c r="H3587" s="24" t="str">
        <f>Viewpoints_Statements[[#This Row],[ViewpointName]]&amp;Viewpoints_Statements[[#This Row],[PrimaryResource]]&amp;Viewpoints_Statements[[#This Row],[SecondaryResource]]</f>
        <v>Splunk architectureSummary indexBackfill script</v>
      </c>
      <c r="I3587" s="24" t="str">
        <f>Viewpoints_Statements[[#This Row],[ViewpointName]]&amp;Viewpoints_Statements[[#This Row],[PrimaryResource]]&amp;Viewpoints_Statements[[#This Row],[SecondaryResource]]&amp;Viewpoints_Statements[[#This Row],[KindOfDefinition]]&amp;Viewpoints_Statements[[#This Row],[Relevance]]</f>
        <v>Splunk architectureSummary indexBackfill scriptUses83</v>
      </c>
    </row>
    <row r="3588" spans="1:9" ht="28.5" customHeight="1">
      <c r="A3588" s="46" t="s">
        <v>9186</v>
      </c>
      <c r="B3588" s="41" t="s">
        <v>9585</v>
      </c>
      <c r="C3588" s="98" t="s">
        <v>9768</v>
      </c>
      <c r="D3588" s="53" t="s">
        <v>9766</v>
      </c>
      <c r="E3588" s="40">
        <v>81</v>
      </c>
      <c r="F3588" s="27" t="s">
        <v>908</v>
      </c>
      <c r="G3588" s="26" t="s">
        <v>9767</v>
      </c>
      <c r="H3588" s="24" t="str">
        <f>Viewpoints_Statements[[#This Row],[ViewpointName]]&amp;Viewpoints_Statements[[#This Row],[PrimaryResource]]&amp;Viewpoints_Statements[[#This Row],[SecondaryResource]]</f>
        <v>Splunk ITSIRules engineImplement strict order</v>
      </c>
      <c r="I3588" s="24" t="str">
        <f>Viewpoints_Statements[[#This Row],[ViewpointName]]&amp;Viewpoints_Statements[[#This Row],[PrimaryResource]]&amp;Viewpoints_Statements[[#This Row],[SecondaryResource]]&amp;Viewpoints_Statements[[#This Row],[KindOfDefinition]]&amp;Viewpoints_Statements[[#This Row],[Relevance]]</f>
        <v>Splunk ITSIRules engineImplement strict orderSolution81</v>
      </c>
    </row>
    <row r="3589" spans="1:9" ht="28.5" customHeight="1">
      <c r="A3589" s="46" t="s">
        <v>9186</v>
      </c>
      <c r="B3589" s="41" t="s">
        <v>9295</v>
      </c>
      <c r="C3589" s="98" t="s">
        <v>9765</v>
      </c>
      <c r="D3589" s="53" t="s">
        <v>9745</v>
      </c>
      <c r="E3589" s="40">
        <v>80</v>
      </c>
      <c r="F3589" s="27" t="s">
        <v>69</v>
      </c>
      <c r="H3589" s="24" t="str">
        <f>Viewpoints_Statements[[#This Row],[ViewpointName]]&amp;Viewpoints_Statements[[#This Row],[PrimaryResource]]&amp;Viewpoints_Statements[[#This Row],[SecondaryResource]]</f>
        <v>Splunk ITSIITSI notable eventHEC collector</v>
      </c>
      <c r="I3589" s="24" t="str">
        <f>Viewpoints_Statements[[#This Row],[ViewpointName]]&amp;Viewpoints_Statements[[#This Row],[PrimaryResource]]&amp;Viewpoints_Statements[[#This Row],[SecondaryResource]]&amp;Viewpoints_Statements[[#This Row],[KindOfDefinition]]&amp;Viewpoints_Statements[[#This Row],[Relevance]]</f>
        <v>Splunk ITSIITSI notable eventHEC collectorCapability80</v>
      </c>
    </row>
    <row r="3590" spans="1:9" ht="28.5" customHeight="1">
      <c r="A3590" s="46" t="s">
        <v>6661</v>
      </c>
      <c r="B3590" s="25" t="s">
        <v>2787</v>
      </c>
      <c r="C3590" s="98" t="s">
        <v>9769</v>
      </c>
      <c r="D3590" s="53" t="s">
        <v>79</v>
      </c>
      <c r="E3590" s="40">
        <v>90</v>
      </c>
      <c r="F3590" s="27" t="s">
        <v>65</v>
      </c>
      <c r="H3590" s="24" t="str">
        <f>Viewpoints_Statements[[#This Row],[ViewpointName]]&amp;Viewpoints_Statements[[#This Row],[PrimaryResource]]&amp;Viewpoints_Statements[[#This Row],[SecondaryResource]]</f>
        <v>Splunk cloudGeneral implementation guidelinesIndexer</v>
      </c>
      <c r="I3590"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IndexerRequirement90</v>
      </c>
    </row>
    <row r="3591" spans="1:9" ht="28.5" customHeight="1">
      <c r="A3591" s="46" t="s">
        <v>277</v>
      </c>
      <c r="B3591" s="25" t="s">
        <v>1632</v>
      </c>
      <c r="C3591" s="98" t="s">
        <v>9770</v>
      </c>
      <c r="D3591" s="53" t="s">
        <v>9771</v>
      </c>
      <c r="E3591" s="40">
        <v>77</v>
      </c>
      <c r="F3591" s="27" t="s">
        <v>101</v>
      </c>
      <c r="G3591" s="26" t="s">
        <v>9772</v>
      </c>
      <c r="H3591" s="24" t="str">
        <f>Viewpoints_Statements[[#This Row],[ViewpointName]]&amp;Viewpoints_Statements[[#This Row],[PrimaryResource]]&amp;Viewpoints_Statements[[#This Row],[SecondaryResource]]</f>
        <v>Splunk architectureIndexer clusterSplit huge clusters</v>
      </c>
      <c r="I3591" s="24" t="str">
        <f>Viewpoints_Statements[[#This Row],[ViewpointName]]&amp;Viewpoints_Statements[[#This Row],[PrimaryResource]]&amp;Viewpoints_Statements[[#This Row],[SecondaryResource]]&amp;Viewpoints_Statements[[#This Row],[KindOfDefinition]]&amp;Viewpoints_Statements[[#This Row],[Relevance]]</f>
        <v>Splunk architectureIndexer clusterSplit huge clustersConsideration77</v>
      </c>
    </row>
    <row r="3592" spans="1:9" ht="28.5" customHeight="1">
      <c r="A3592" s="46" t="s">
        <v>277</v>
      </c>
      <c r="B3592" s="25" t="s">
        <v>1639</v>
      </c>
      <c r="C3592" s="98" t="s">
        <v>9773</v>
      </c>
      <c r="D3592" s="53" t="s">
        <v>9774</v>
      </c>
      <c r="E3592" s="40">
        <v>77</v>
      </c>
      <c r="F3592" s="27" t="s">
        <v>2706</v>
      </c>
      <c r="G3592" s="98" t="s">
        <v>9773</v>
      </c>
      <c r="H3592" s="24" t="str">
        <f>Viewpoints_Statements[[#This Row],[ViewpointName]]&amp;Viewpoints_Statements[[#This Row],[PrimaryResource]]&amp;Viewpoints_Statements[[#This Row],[SecondaryResource]]</f>
        <v>Splunk architectureSmartStoreGithub smartstore guides</v>
      </c>
      <c r="I3592" s="24" t="str">
        <f>Viewpoints_Statements[[#This Row],[ViewpointName]]&amp;Viewpoints_Statements[[#This Row],[PrimaryResource]]&amp;Viewpoints_Statements[[#This Row],[SecondaryResource]]&amp;Viewpoints_Statements[[#This Row],[KindOfDefinition]]&amp;Viewpoints_Statements[[#This Row],[Relevance]]</f>
        <v>Splunk architectureSmartStoreGithub smartstore guidesDocumentation77</v>
      </c>
    </row>
    <row r="3593" spans="1:9" ht="28.5" customHeight="1">
      <c r="A3593" s="46" t="s">
        <v>277</v>
      </c>
      <c r="B3593" s="25" t="s">
        <v>2787</v>
      </c>
      <c r="C3593" s="98" t="s">
        <v>9776</v>
      </c>
      <c r="D3593" s="53" t="s">
        <v>9775</v>
      </c>
      <c r="E3593" s="40">
        <v>77</v>
      </c>
      <c r="F3593" s="27" t="s">
        <v>3076</v>
      </c>
      <c r="G3593" s="26" t="s">
        <v>9777</v>
      </c>
      <c r="H3593" s="24" t="str">
        <f>Viewpoints_Statements[[#This Row],[ViewpointName]]&amp;Viewpoints_Statements[[#This Row],[PrimaryResource]]&amp;Viewpoints_Statements[[#This Row],[SecondaryResource]]</f>
        <v>Splunk architectureGeneral implementation guidelinesLinux systemd specific settings</v>
      </c>
      <c r="I359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Linux systemd specific settingsBest practice77</v>
      </c>
    </row>
    <row r="3594" spans="1:9" ht="28.5" customHeight="1">
      <c r="A3594" s="46" t="s">
        <v>277</v>
      </c>
      <c r="B3594" s="25" t="s">
        <v>1754</v>
      </c>
      <c r="C3594" s="98" t="s">
        <v>9779</v>
      </c>
      <c r="D3594" s="53" t="s">
        <v>9778</v>
      </c>
      <c r="E3594" s="40">
        <v>83</v>
      </c>
      <c r="F3594" s="27" t="s">
        <v>3076</v>
      </c>
      <c r="H3594" s="24" t="str">
        <f>Viewpoints_Statements[[#This Row],[ViewpointName]]&amp;Viewpoints_Statements[[#This Row],[PrimaryResource]]&amp;Viewpoints_Statements[[#This Row],[SecondaryResource]]</f>
        <v>Splunk architectureinputs.confTZ</v>
      </c>
      <c r="I3594" s="24" t="str">
        <f>Viewpoints_Statements[[#This Row],[ViewpointName]]&amp;Viewpoints_Statements[[#This Row],[PrimaryResource]]&amp;Viewpoints_Statements[[#This Row],[SecondaryResource]]&amp;Viewpoints_Statements[[#This Row],[KindOfDefinition]]&amp;Viewpoints_Statements[[#This Row],[Relevance]]</f>
        <v>Splunk architectureinputs.confTZBest practice83</v>
      </c>
    </row>
    <row r="3595" spans="1:9" ht="28.5" customHeight="1">
      <c r="A3595" s="46" t="s">
        <v>277</v>
      </c>
      <c r="B3595" s="25" t="s">
        <v>363</v>
      </c>
      <c r="C3595" s="97" t="str">
        <f>INDEX(C:C, MATCH("Splunk architectureinputs.confTZBest practice83", I:I, 0))</f>
        <v>You should note that when the forwarder or the event data ingested does not have the right Timezone configured(the "TZ" property) for splunk to set when indexed, then you should set it manually in the inputs.conf file(this has precedence over the forwarder configured timezone)</v>
      </c>
      <c r="D3595" s="53" t="s">
        <v>9778</v>
      </c>
      <c r="E3595" s="40">
        <v>83</v>
      </c>
      <c r="F3595" s="27" t="s">
        <v>3076</v>
      </c>
      <c r="H3595" s="24" t="str">
        <f>Viewpoints_Statements[[#This Row],[ViewpointName]]&amp;Viewpoints_Statements[[#This Row],[PrimaryResource]]&amp;Viewpoints_Statements[[#This Row],[SecondaryResource]]</f>
        <v>Splunk architectureForwarderTZ</v>
      </c>
      <c r="I3595" s="24" t="str">
        <f>Viewpoints_Statements[[#This Row],[ViewpointName]]&amp;Viewpoints_Statements[[#This Row],[PrimaryResource]]&amp;Viewpoints_Statements[[#This Row],[SecondaryResource]]&amp;Viewpoints_Statements[[#This Row],[KindOfDefinition]]&amp;Viewpoints_Statements[[#This Row],[Relevance]]</f>
        <v>Splunk architectureForwarderTZBest practice83</v>
      </c>
    </row>
    <row r="3596" spans="1:9" ht="28.5" customHeight="1">
      <c r="A3596" s="46" t="s">
        <v>277</v>
      </c>
      <c r="B3596" s="25" t="s">
        <v>9780</v>
      </c>
      <c r="C3596" s="98" t="s">
        <v>9781</v>
      </c>
      <c r="D3596" s="53" t="s">
        <v>9783</v>
      </c>
      <c r="E3596" s="40">
        <v>105</v>
      </c>
      <c r="F3596" s="27" t="s">
        <v>61</v>
      </c>
      <c r="G3596" s="61" t="s">
        <v>9782</v>
      </c>
      <c r="H3596" s="24" t="str">
        <f>Viewpoints_Statements[[#This Row],[ViewpointName]]&amp;Viewpoints_Statements[[#This Row],[PrimaryResource]]&amp;Viewpoints_Statements[[#This Row],[SecondaryResource]]</f>
        <v>Splunk architectureRunbookBetter IT documentation</v>
      </c>
      <c r="I3596" s="24" t="str">
        <f>Viewpoints_Statements[[#This Row],[ViewpointName]]&amp;Viewpoints_Statements[[#This Row],[PrimaryResource]]&amp;Viewpoints_Statements[[#This Row],[SecondaryResource]]&amp;Viewpoints_Statements[[#This Row],[KindOfDefinition]]&amp;Viewpoints_Statements[[#This Row],[Relevance]]</f>
        <v>Splunk architectureRunbookBetter IT documentationDefinition105</v>
      </c>
    </row>
    <row r="3597" spans="1:9" ht="28.5" customHeight="1">
      <c r="A3597" s="46" t="s">
        <v>277</v>
      </c>
      <c r="B3597" s="25" t="s">
        <v>1641</v>
      </c>
      <c r="C3597" s="98" t="s">
        <v>9832</v>
      </c>
      <c r="D3597" s="53" t="s">
        <v>9784</v>
      </c>
      <c r="E3597" s="40">
        <v>83</v>
      </c>
      <c r="F3597" s="27" t="s">
        <v>3076</v>
      </c>
      <c r="G3597" s="61" t="s">
        <v>9787</v>
      </c>
      <c r="H3597" s="24" t="str">
        <f>Viewpoints_Statements[[#This Row],[ViewpointName]]&amp;Viewpoints_Statements[[#This Row],[PrimaryResource]]&amp;Viewpoints_Statements[[#This Row],[SecondaryResource]]</f>
        <v>Splunk architectureData flowData onboarding guidelines</v>
      </c>
      <c r="I3597" s="24" t="str">
        <f>Viewpoints_Statements[[#This Row],[ViewpointName]]&amp;Viewpoints_Statements[[#This Row],[PrimaryResource]]&amp;Viewpoints_Statements[[#This Row],[SecondaryResource]]&amp;Viewpoints_Statements[[#This Row],[KindOfDefinition]]&amp;Viewpoints_Statements[[#This Row],[Relevance]]</f>
        <v>Splunk architectureData flowData onboarding guidelinesBest practice83</v>
      </c>
    </row>
    <row r="3598" spans="1:9" ht="28.5" customHeight="1">
      <c r="A3598" s="46" t="s">
        <v>277</v>
      </c>
      <c r="B3598" s="25" t="s">
        <v>2787</v>
      </c>
      <c r="C3598" s="98" t="s">
        <v>9788</v>
      </c>
      <c r="D3598" s="53" t="s">
        <v>197</v>
      </c>
      <c r="E3598" s="40">
        <v>67</v>
      </c>
      <c r="F3598" s="27" t="s">
        <v>2706</v>
      </c>
      <c r="G3598" s="25" t="s">
        <v>9789</v>
      </c>
      <c r="H3598" s="24" t="str">
        <f>Viewpoints_Statements[[#This Row],[ViewpointName]]&amp;Viewpoints_Statements[[#This Row],[PrimaryResource]]&amp;Viewpoints_Statements[[#This Row],[SecondaryResource]]</f>
        <v>Splunk architectureGeneral implementation guidelinesPerformance</v>
      </c>
      <c r="I359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erformanceDocumentation67</v>
      </c>
    </row>
    <row r="3599" spans="1:9" ht="28.5" customHeight="1">
      <c r="A3599" s="46" t="s">
        <v>277</v>
      </c>
      <c r="B3599" s="25" t="s">
        <v>9673</v>
      </c>
      <c r="C3599" s="98" t="s">
        <v>9790</v>
      </c>
      <c r="D3599" s="53" t="s">
        <v>9791</v>
      </c>
      <c r="E3599" s="40">
        <v>77</v>
      </c>
      <c r="F3599" s="27" t="s">
        <v>101</v>
      </c>
      <c r="H3599" s="24" t="str">
        <f>Viewpoints_Statements[[#This Row],[ViewpointName]]&amp;Viewpoints_Statements[[#This Row],[PrimaryResource]]&amp;Viewpoints_Statements[[#This Row],[SecondaryResource]]</f>
        <v>Splunk architectureSplunk virtual computeBlocked queues</v>
      </c>
      <c r="I3599"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Blocked queuesConsideration77</v>
      </c>
    </row>
    <row r="3600" spans="1:9" ht="28.5" customHeight="1">
      <c r="A3600" s="46" t="s">
        <v>277</v>
      </c>
      <c r="B3600" s="25" t="s">
        <v>64</v>
      </c>
      <c r="C3600" s="98" t="s">
        <v>9799</v>
      </c>
      <c r="D3600" s="53" t="s">
        <v>9792</v>
      </c>
      <c r="E3600" s="40">
        <v>106</v>
      </c>
      <c r="F3600" s="27" t="s">
        <v>3076</v>
      </c>
      <c r="H3600" s="24" t="str">
        <f>Viewpoints_Statements[[#This Row],[ViewpointName]]&amp;Viewpoints_Statements[[#This Row],[PrimaryResource]]&amp;Viewpoints_Statements[[#This Row],[SecondaryResource]]</f>
        <v>Splunk architectureSummary indexGood summary candidate</v>
      </c>
      <c r="I3600" s="24" t="str">
        <f>Viewpoints_Statements[[#This Row],[ViewpointName]]&amp;Viewpoints_Statements[[#This Row],[PrimaryResource]]&amp;Viewpoints_Statements[[#This Row],[SecondaryResource]]&amp;Viewpoints_Statements[[#This Row],[KindOfDefinition]]&amp;Viewpoints_Statements[[#This Row],[Relevance]]</f>
        <v>Splunk architectureSummary indexGood summary candidateBest practice106</v>
      </c>
    </row>
    <row r="3601" spans="1:9" ht="28.5" customHeight="1">
      <c r="A3601" s="46" t="s">
        <v>58</v>
      </c>
      <c r="B3601" s="25" t="s">
        <v>226</v>
      </c>
      <c r="C3601" s="98" t="s">
        <v>9794</v>
      </c>
      <c r="D3601" s="53" t="s">
        <v>9793</v>
      </c>
      <c r="E3601" s="40">
        <v>80</v>
      </c>
      <c r="F3601" s="27" t="s">
        <v>874</v>
      </c>
      <c r="G3601" s="26" t="s">
        <v>9795</v>
      </c>
      <c r="H3601" s="24" t="str">
        <f>Viewpoints_Statements[[#This Row],[ViewpointName]]&amp;Viewpoints_Statements[[#This Row],[PrimaryResource]]&amp;Viewpoints_Statements[[#This Row],[SecondaryResource]]</f>
        <v>SplunkData model accelerationdatamodels.conf</v>
      </c>
      <c r="I3601" s="24" t="str">
        <f>Viewpoints_Statements[[#This Row],[ViewpointName]]&amp;Viewpoints_Statements[[#This Row],[PrimaryResource]]&amp;Viewpoints_Statements[[#This Row],[SecondaryResource]]&amp;Viewpoints_Statements[[#This Row],[KindOfDefinition]]&amp;Viewpoints_Statements[[#This Row],[Relevance]]</f>
        <v>SplunkData model accelerationdatamodels.confConfiguration80</v>
      </c>
    </row>
    <row r="3602" spans="1:9" ht="28.5" customHeight="1">
      <c r="A3602" s="46" t="s">
        <v>277</v>
      </c>
      <c r="B3602" s="25" t="s">
        <v>64</v>
      </c>
      <c r="C3602" s="98" t="s">
        <v>9796</v>
      </c>
      <c r="D3602" s="53" t="s">
        <v>9797</v>
      </c>
      <c r="E3602" s="40">
        <v>83</v>
      </c>
      <c r="F3602" s="27" t="s">
        <v>864</v>
      </c>
      <c r="G3602" s="26" t="s">
        <v>9798</v>
      </c>
      <c r="H3602" s="24" t="str">
        <f>Viewpoints_Statements[[#This Row],[ViewpointName]]&amp;Viewpoints_Statements[[#This Row],[PrimaryResource]]&amp;Viewpoints_Statements[[#This Row],[SecondaryResource]]</f>
        <v>Splunk architectureSummary indexConcurrent search job limit</v>
      </c>
      <c r="I3602" s="24" t="str">
        <f>Viewpoints_Statements[[#This Row],[ViewpointName]]&amp;Viewpoints_Statements[[#This Row],[PrimaryResource]]&amp;Viewpoints_Statements[[#This Row],[SecondaryResource]]&amp;Viewpoints_Statements[[#This Row],[KindOfDefinition]]&amp;Viewpoints_Statements[[#This Row],[Relevance]]</f>
        <v>Splunk architectureSummary indexConcurrent search job limitEffect83</v>
      </c>
    </row>
    <row r="3603" spans="1:9" ht="28.5" customHeight="1">
      <c r="A3603" s="46" t="s">
        <v>58</v>
      </c>
      <c r="B3603" s="25" t="s">
        <v>226</v>
      </c>
      <c r="C3603" s="98" t="s">
        <v>9800</v>
      </c>
      <c r="D3603" s="53" t="s">
        <v>1765</v>
      </c>
      <c r="E3603" s="40">
        <v>73</v>
      </c>
      <c r="F3603" s="27" t="s">
        <v>1765</v>
      </c>
      <c r="G3603" s="26" t="s">
        <v>9801</v>
      </c>
      <c r="H3603" s="24" t="str">
        <f>Viewpoints_Statements[[#This Row],[ViewpointName]]&amp;Viewpoints_Statements[[#This Row],[PrimaryResource]]&amp;Viewpoints_Statements[[#This Row],[SecondaryResource]]</f>
        <v>SplunkData model accelerationLocation</v>
      </c>
      <c r="I3603" s="24" t="str">
        <f>Viewpoints_Statements[[#This Row],[ViewpointName]]&amp;Viewpoints_Statements[[#This Row],[PrimaryResource]]&amp;Viewpoints_Statements[[#This Row],[SecondaryResource]]&amp;Viewpoints_Statements[[#This Row],[KindOfDefinition]]&amp;Viewpoints_Statements[[#This Row],[Relevance]]</f>
        <v>SplunkData model accelerationLocationLocation73</v>
      </c>
    </row>
    <row r="3604" spans="1:9" ht="28.5" customHeight="1">
      <c r="A3604" s="46" t="s">
        <v>58</v>
      </c>
      <c r="B3604" s="25" t="s">
        <v>226</v>
      </c>
      <c r="C3604" s="98" t="s">
        <v>9802</v>
      </c>
      <c r="D3604" s="53" t="s">
        <v>1632</v>
      </c>
      <c r="E3604" s="40">
        <v>80</v>
      </c>
      <c r="F3604" s="27" t="s">
        <v>69</v>
      </c>
      <c r="G3604" s="26" t="s">
        <v>9803</v>
      </c>
      <c r="H3604" s="24" t="str">
        <f>Viewpoints_Statements[[#This Row],[ViewpointName]]&amp;Viewpoints_Statements[[#This Row],[PrimaryResource]]&amp;Viewpoints_Statements[[#This Row],[SecondaryResource]]</f>
        <v>SplunkData model accelerationIndexer cluster</v>
      </c>
      <c r="I3604" s="24" t="str">
        <f>Viewpoints_Statements[[#This Row],[ViewpointName]]&amp;Viewpoints_Statements[[#This Row],[PrimaryResource]]&amp;Viewpoints_Statements[[#This Row],[SecondaryResource]]&amp;Viewpoints_Statements[[#This Row],[KindOfDefinition]]&amp;Viewpoints_Statements[[#This Row],[Relevance]]</f>
        <v>SplunkData model accelerationIndexer clusterCapability80</v>
      </c>
    </row>
    <row r="3605" spans="1:9" ht="28.5" customHeight="1">
      <c r="A3605" s="46" t="s">
        <v>277</v>
      </c>
      <c r="B3605" s="53" t="s">
        <v>1632</v>
      </c>
      <c r="C3605" s="97" t="str">
        <f>INDEX(C:C, MATCH("SplunkData model accelerationIndexer clusterCapability80", I:I, 0))</f>
        <v>Data model accelerations in Splunk &lt; 6.4 have the limitation that in indexer clusters that data model acceleration is not replicated, and thus only primary buckets have associated summaries, if this bucket moves, then the data model acceleration is unavailable and unusable, and makes the indexer with the bucket regenerate the data model acceleration, but for splunk versions higher than that we can enable a setting to replicate the data model acceleration, see addnotes</v>
      </c>
      <c r="D3605" s="25" t="s">
        <v>226</v>
      </c>
      <c r="E3605" s="40">
        <v>84</v>
      </c>
      <c r="F3605" s="27" t="s">
        <v>69</v>
      </c>
      <c r="H3605" s="24" t="str">
        <f>Viewpoints_Statements[[#This Row],[ViewpointName]]&amp;Viewpoints_Statements[[#This Row],[PrimaryResource]]&amp;Viewpoints_Statements[[#This Row],[SecondaryResource]]</f>
        <v>Splunk architectureIndexer clusterData model acceleration</v>
      </c>
      <c r="I3605" s="24" t="str">
        <f>Viewpoints_Statements[[#This Row],[ViewpointName]]&amp;Viewpoints_Statements[[#This Row],[PrimaryResource]]&amp;Viewpoints_Statements[[#This Row],[SecondaryResource]]&amp;Viewpoints_Statements[[#This Row],[KindOfDefinition]]&amp;Viewpoints_Statements[[#This Row],[Relevance]]</f>
        <v>Splunk architectureIndexer clusterData model accelerationCapability84</v>
      </c>
    </row>
    <row r="3606" spans="1:9" ht="28.5" customHeight="1">
      <c r="A3606" s="46" t="s">
        <v>58</v>
      </c>
      <c r="B3606" s="25" t="s">
        <v>226</v>
      </c>
      <c r="C3606" s="98" t="s">
        <v>9804</v>
      </c>
      <c r="D3606" s="53" t="s">
        <v>9805</v>
      </c>
      <c r="E3606" s="40">
        <v>77</v>
      </c>
      <c r="F3606" s="27" t="s">
        <v>874</v>
      </c>
      <c r="G3606" s="26" t="s">
        <v>9806</v>
      </c>
      <c r="H3606" s="24" t="str">
        <f>Viewpoints_Statements[[#This Row],[ViewpointName]]&amp;Viewpoints_Statements[[#This Row],[PrimaryResource]]&amp;Viewpoints_Statements[[#This Row],[SecondaryResource]]</f>
        <v>SplunkData model accelerationSize based retention</v>
      </c>
      <c r="I3606" s="24" t="str">
        <f>Viewpoints_Statements[[#This Row],[ViewpointName]]&amp;Viewpoints_Statements[[#This Row],[PrimaryResource]]&amp;Viewpoints_Statements[[#This Row],[SecondaryResource]]&amp;Viewpoints_Statements[[#This Row],[KindOfDefinition]]&amp;Viewpoints_Statements[[#This Row],[Relevance]]</f>
        <v>SplunkData model accelerationSize based retentionConfiguration77</v>
      </c>
    </row>
    <row r="3607" spans="1:9" ht="28.5" customHeight="1">
      <c r="A3607" s="46" t="s">
        <v>58</v>
      </c>
      <c r="B3607" s="25" t="s">
        <v>218</v>
      </c>
      <c r="C3607" s="98" t="s">
        <v>9807</v>
      </c>
      <c r="D3607" s="53" t="s">
        <v>9808</v>
      </c>
      <c r="E3607" s="40">
        <v>85</v>
      </c>
      <c r="F3607" s="27" t="s">
        <v>71</v>
      </c>
      <c r="G3607" s="26" t="s">
        <v>9809</v>
      </c>
      <c r="H3607" s="24" t="str">
        <f>Viewpoints_Statements[[#This Row],[ViewpointName]]&amp;Viewpoints_Statements[[#This Row],[PrimaryResource]]&amp;Viewpoints_Statements[[#This Row],[SecondaryResource]]</f>
        <v>SplunkData modelRequired permission</v>
      </c>
      <c r="I3607" s="24" t="str">
        <f>Viewpoints_Statements[[#This Row],[ViewpointName]]&amp;Viewpoints_Statements[[#This Row],[PrimaryResource]]&amp;Viewpoints_Statements[[#This Row],[SecondaryResource]]&amp;Viewpoints_Statements[[#This Row],[KindOfDefinition]]&amp;Viewpoints_Statements[[#This Row],[Relevance]]</f>
        <v>SplunkData modelRequired permissionPermission85</v>
      </c>
    </row>
    <row r="3608" spans="1:9" ht="28.5" customHeight="1">
      <c r="A3608" s="46" t="s">
        <v>58</v>
      </c>
      <c r="B3608" s="25" t="s">
        <v>226</v>
      </c>
      <c r="C3608" s="98" t="s">
        <v>9810</v>
      </c>
      <c r="D3608" s="53" t="s">
        <v>1602</v>
      </c>
      <c r="E3608" s="40">
        <v>103</v>
      </c>
      <c r="F3608" s="27" t="s">
        <v>339</v>
      </c>
      <c r="G3608" s="26" t="s">
        <v>9811</v>
      </c>
      <c r="H3608" s="24" t="str">
        <f>Viewpoints_Statements[[#This Row],[ViewpointName]]&amp;Viewpoints_Statements[[#This Row],[PrimaryResource]]&amp;Viewpoints_Statements[[#This Row],[SecondaryResource]]</f>
        <v>SplunkData model accelerationDistributed deployment</v>
      </c>
      <c r="I3608" s="24" t="str">
        <f>Viewpoints_Statements[[#This Row],[ViewpointName]]&amp;Viewpoints_Statements[[#This Row],[PrimaryResource]]&amp;Viewpoints_Statements[[#This Row],[SecondaryResource]]&amp;Viewpoints_Statements[[#This Row],[KindOfDefinition]]&amp;Viewpoints_Statements[[#This Row],[Relevance]]</f>
        <v>SplunkData model accelerationDistributed deploymentProblem103</v>
      </c>
    </row>
    <row r="3609" spans="1:9" ht="28.5" customHeight="1">
      <c r="A3609" s="46" t="s">
        <v>58</v>
      </c>
      <c r="B3609" s="25" t="s">
        <v>226</v>
      </c>
      <c r="C3609" s="98" t="s">
        <v>9813</v>
      </c>
      <c r="D3609" s="53" t="s">
        <v>9812</v>
      </c>
      <c r="E3609" s="40">
        <v>70</v>
      </c>
      <c r="F3609" s="27" t="s">
        <v>106</v>
      </c>
      <c r="H3609" s="24" t="str">
        <f>Viewpoints_Statements[[#This Row],[ViewpointName]]&amp;Viewpoints_Statements[[#This Row],[PrimaryResource]]&amp;Viewpoints_Statements[[#This Row],[SecondaryResource]]</f>
        <v>SplunkData model accelerationUser search filter</v>
      </c>
      <c r="I3609" s="24" t="str">
        <f>Viewpoints_Statements[[#This Row],[ViewpointName]]&amp;Viewpoints_Statements[[#This Row],[PrimaryResource]]&amp;Viewpoints_Statements[[#This Row],[SecondaryResource]]&amp;Viewpoints_Statements[[#This Row],[KindOfDefinition]]&amp;Viewpoints_Statements[[#This Row],[Relevance]]</f>
        <v>SplunkData model accelerationUser search filterRestriction70</v>
      </c>
    </row>
    <row r="3610" spans="1:9" ht="28.5" customHeight="1">
      <c r="A3610" s="46" t="s">
        <v>58</v>
      </c>
      <c r="B3610" s="25" t="s">
        <v>218</v>
      </c>
      <c r="C3610" s="98" t="s">
        <v>9815</v>
      </c>
      <c r="D3610" s="53" t="s">
        <v>9814</v>
      </c>
      <c r="E3610" s="40">
        <v>84</v>
      </c>
      <c r="F3610" s="27" t="s">
        <v>106</v>
      </c>
      <c r="G3610" s="26" t="s">
        <v>9816</v>
      </c>
      <c r="H3610" s="24" t="str">
        <f>Viewpoints_Statements[[#This Row],[ViewpointName]]&amp;Viewpoints_Statements[[#This Row],[PrimaryResource]]&amp;Viewpoints_Statements[[#This Row],[SecondaryResource]]</f>
        <v>SplunkData modelManual file handling</v>
      </c>
      <c r="I3610" s="24" t="str">
        <f>Viewpoints_Statements[[#This Row],[ViewpointName]]&amp;Viewpoints_Statements[[#This Row],[PrimaryResource]]&amp;Viewpoints_Statements[[#This Row],[SecondaryResource]]&amp;Viewpoints_Statements[[#This Row],[KindOfDefinition]]&amp;Viewpoints_Statements[[#This Row],[Relevance]]</f>
        <v>SplunkData modelManual file handlingRestriction84</v>
      </c>
    </row>
    <row r="3611" spans="1:9" ht="28.5" customHeight="1">
      <c r="A3611" s="46" t="s">
        <v>58</v>
      </c>
      <c r="B3611" s="25" t="s">
        <v>218</v>
      </c>
      <c r="C3611" s="98" t="s">
        <v>9820</v>
      </c>
      <c r="D3611" s="53" t="s">
        <v>700</v>
      </c>
      <c r="E3611" s="40">
        <v>86</v>
      </c>
      <c r="F3611" s="27" t="s">
        <v>339</v>
      </c>
      <c r="G3611" s="26" t="s">
        <v>9821</v>
      </c>
      <c r="H3611" s="24" t="str">
        <f>Viewpoints_Statements[[#This Row],[ViewpointName]]&amp;Viewpoints_Statements[[#This Row],[PrimaryResource]]&amp;Viewpoints_Statements[[#This Row],[SecondaryResource]]</f>
        <v>SplunkData modelTag</v>
      </c>
      <c r="I3611" s="24" t="str">
        <f>Viewpoints_Statements[[#This Row],[ViewpointName]]&amp;Viewpoints_Statements[[#This Row],[PrimaryResource]]&amp;Viewpoints_Statements[[#This Row],[SecondaryResource]]&amp;Viewpoints_Statements[[#This Row],[KindOfDefinition]]&amp;Viewpoints_Statements[[#This Row],[Relevance]]</f>
        <v>SplunkData modelTagProblem86</v>
      </c>
    </row>
    <row r="3612" spans="1:9" ht="28.5" customHeight="1">
      <c r="A3612" s="25" t="s">
        <v>135</v>
      </c>
      <c r="B3612" s="25" t="s">
        <v>228</v>
      </c>
      <c r="C3612" s="98" t="s">
        <v>9818</v>
      </c>
      <c r="D3612" s="53" t="s">
        <v>9817</v>
      </c>
      <c r="E3612" s="40">
        <v>83</v>
      </c>
      <c r="F3612" s="44" t="s">
        <v>69</v>
      </c>
      <c r="G3612" s="26" t="s">
        <v>9819</v>
      </c>
      <c r="H3612" s="24" t="str">
        <f>Viewpoints_Statements[[#This Row],[ViewpointName]]&amp;Viewpoints_Statements[[#This Row],[PrimaryResource]]&amp;Viewpoints_Statements[[#This Row],[SecondaryResource]]</f>
        <v>SPLdatamodelDisable strict search mode</v>
      </c>
      <c r="I3612" s="24" t="str">
        <f>Viewpoints_Statements[[#This Row],[ViewpointName]]&amp;Viewpoints_Statements[[#This Row],[PrimaryResource]]&amp;Viewpoints_Statements[[#This Row],[SecondaryResource]]&amp;Viewpoints_Statements[[#This Row],[KindOfDefinition]]&amp;Viewpoints_Statements[[#This Row],[Relevance]]</f>
        <v>SPLdatamodelDisable strict search modeCapability83</v>
      </c>
    </row>
    <row r="3613" spans="1:9" ht="28.5" customHeight="1">
      <c r="A3613" s="46" t="s">
        <v>58</v>
      </c>
      <c r="B3613" s="25" t="s">
        <v>218</v>
      </c>
      <c r="C3613" s="98" t="s">
        <v>9823</v>
      </c>
      <c r="D3613" s="53" t="s">
        <v>9822</v>
      </c>
      <c r="E3613" s="40">
        <v>74</v>
      </c>
      <c r="F3613" s="27" t="s">
        <v>2702</v>
      </c>
      <c r="G3613" s="25" t="s">
        <v>9824</v>
      </c>
      <c r="H3613" s="24" t="str">
        <f>Viewpoints_Statements[[#This Row],[ViewpointName]]&amp;Viewpoints_Statements[[#This Row],[PrimaryResource]]&amp;Viewpoints_Statements[[#This Row],[SecondaryResource]]</f>
        <v>SplunkData modelCircular dependency</v>
      </c>
      <c r="I3613" s="24" t="str">
        <f>Viewpoints_Statements[[#This Row],[ViewpointName]]&amp;Viewpoints_Statements[[#This Row],[PrimaryResource]]&amp;Viewpoints_Statements[[#This Row],[SecondaryResource]]&amp;Viewpoints_Statements[[#This Row],[KindOfDefinition]]&amp;Viewpoints_Statements[[#This Row],[Relevance]]</f>
        <v>SplunkData modelCircular dependencyMeaning74</v>
      </c>
    </row>
    <row r="3614" spans="1:9" ht="28.5" customHeight="1">
      <c r="A3614" s="46" t="s">
        <v>58</v>
      </c>
      <c r="B3614" s="25" t="s">
        <v>218</v>
      </c>
      <c r="C3614" s="98" t="s">
        <v>9825</v>
      </c>
      <c r="D3614" s="53" t="s">
        <v>9826</v>
      </c>
      <c r="E3614" s="40">
        <v>72</v>
      </c>
      <c r="F3614" s="27" t="s">
        <v>3076</v>
      </c>
      <c r="H3614" s="24" t="str">
        <f>Viewpoints_Statements[[#This Row],[ViewpointName]]&amp;Viewpoints_Statements[[#This Row],[PrimaryResource]]&amp;Viewpoints_Statements[[#This Row],[SecondaryResource]]</f>
        <v>SplunkData modelMinimize dataset hierarchy depth</v>
      </c>
      <c r="I3614" s="24" t="str">
        <f>Viewpoints_Statements[[#This Row],[ViewpointName]]&amp;Viewpoints_Statements[[#This Row],[PrimaryResource]]&amp;Viewpoints_Statements[[#This Row],[SecondaryResource]]&amp;Viewpoints_Statements[[#This Row],[KindOfDefinition]]&amp;Viewpoints_Statements[[#This Row],[Relevance]]</f>
        <v>SplunkData modelMinimize dataset hierarchy depthBest practice72</v>
      </c>
    </row>
    <row r="3615" spans="1:9" ht="28.5" customHeight="1">
      <c r="A3615" s="46" t="s">
        <v>58</v>
      </c>
      <c r="B3615" s="25" t="s">
        <v>218</v>
      </c>
      <c r="C3615" s="98" t="s">
        <v>9827</v>
      </c>
      <c r="D3615" s="53" t="s">
        <v>193</v>
      </c>
      <c r="E3615" s="40">
        <v>81</v>
      </c>
      <c r="F3615" s="27" t="s">
        <v>3076</v>
      </c>
      <c r="H3615" s="24" t="str">
        <f>Viewpoints_Statements[[#This Row],[ViewpointName]]&amp;Viewpoints_Statements[[#This Row],[PrimaryResource]]&amp;Viewpoints_Statements[[#This Row],[SecondaryResource]]</f>
        <v>SplunkData modelDashboard</v>
      </c>
      <c r="I3615" s="24" t="str">
        <f>Viewpoints_Statements[[#This Row],[ViewpointName]]&amp;Viewpoints_Statements[[#This Row],[PrimaryResource]]&amp;Viewpoints_Statements[[#This Row],[SecondaryResource]]&amp;Viewpoints_Statements[[#This Row],[KindOfDefinition]]&amp;Viewpoints_Statements[[#This Row],[Relevance]]</f>
        <v>SplunkData modelDashboardBest practice81</v>
      </c>
    </row>
    <row r="3616" spans="1:9" ht="28.5" customHeight="1">
      <c r="A3616" s="46" t="s">
        <v>58</v>
      </c>
      <c r="B3616" s="25" t="s">
        <v>218</v>
      </c>
      <c r="C3616" s="98" t="s">
        <v>9828</v>
      </c>
      <c r="D3616" s="53" t="s">
        <v>9829</v>
      </c>
      <c r="E3616" s="40">
        <v>75</v>
      </c>
      <c r="F3616" s="27" t="s">
        <v>3076</v>
      </c>
      <c r="H3616" s="24" t="str">
        <f>Viewpoints_Statements[[#This Row],[ViewpointName]]&amp;Viewpoints_Statements[[#This Row],[PrimaryResource]]&amp;Viewpoints_Statements[[#This Row],[SecondaryResource]]</f>
        <v>SplunkData modelUser focused</v>
      </c>
      <c r="I3616" s="24" t="str">
        <f>Viewpoints_Statements[[#This Row],[ViewpointName]]&amp;Viewpoints_Statements[[#This Row],[PrimaryResource]]&amp;Viewpoints_Statements[[#This Row],[SecondaryResource]]&amp;Viewpoints_Statements[[#This Row],[KindOfDefinition]]&amp;Viewpoints_Statements[[#This Row],[Relevance]]</f>
        <v>SplunkData modelUser focusedBest practice75</v>
      </c>
    </row>
    <row r="3617" spans="1:9" ht="28.5" customHeight="1">
      <c r="A3617" s="46" t="s">
        <v>277</v>
      </c>
      <c r="B3617" s="25" t="s">
        <v>9673</v>
      </c>
      <c r="C3617" s="98" t="s">
        <v>9831</v>
      </c>
      <c r="D3617" s="53" t="s">
        <v>9830</v>
      </c>
      <c r="E3617" s="40">
        <v>82</v>
      </c>
      <c r="F3617" s="27" t="s">
        <v>864</v>
      </c>
      <c r="H3617" s="24" t="str">
        <f>Viewpoints_Statements[[#This Row],[ViewpointName]]&amp;Viewpoints_Statements[[#This Row],[PrimaryResource]]&amp;Viewpoints_Statements[[#This Row],[SecondaryResource]]</f>
        <v>Splunk architectureSplunk virtual computeData retention consequences</v>
      </c>
      <c r="I3617"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Data retention consequencesEffect82</v>
      </c>
    </row>
    <row r="3618" spans="1:9" ht="28.5" customHeight="1">
      <c r="A3618" s="46" t="s">
        <v>277</v>
      </c>
      <c r="B3618" s="25" t="s">
        <v>93</v>
      </c>
      <c r="C3618" s="98" t="s">
        <v>9837</v>
      </c>
      <c r="D3618" s="53" t="s">
        <v>9836</v>
      </c>
      <c r="E3618" s="40">
        <v>80</v>
      </c>
      <c r="F3618" s="27" t="s">
        <v>3076</v>
      </c>
      <c r="H3618" s="24" t="str">
        <f>Viewpoints_Statements[[#This Row],[ViewpointName]]&amp;Viewpoints_Statements[[#This Row],[PrimaryResource]]&amp;Viewpoints_Statements[[#This Row],[SecondaryResource]]</f>
        <v>Splunk architectureSearchOverlapping searches</v>
      </c>
      <c r="I3618" s="24" t="str">
        <f>Viewpoints_Statements[[#This Row],[ViewpointName]]&amp;Viewpoints_Statements[[#This Row],[PrimaryResource]]&amp;Viewpoints_Statements[[#This Row],[SecondaryResource]]&amp;Viewpoints_Statements[[#This Row],[KindOfDefinition]]&amp;Viewpoints_Statements[[#This Row],[Relevance]]</f>
        <v>Splunk architectureSearchOverlapping searchesBest practice80</v>
      </c>
    </row>
    <row r="3619" spans="1:9" ht="28.5" customHeight="1">
      <c r="A3619" s="46" t="s">
        <v>277</v>
      </c>
      <c r="B3619" s="25" t="s">
        <v>1739</v>
      </c>
      <c r="C3619" s="98" t="s">
        <v>9929</v>
      </c>
      <c r="D3619" s="53" t="s">
        <v>9840</v>
      </c>
      <c r="E3619" s="40">
        <v>76</v>
      </c>
      <c r="F3619" s="44" t="s">
        <v>143</v>
      </c>
      <c r="H3619" s="24" t="str">
        <f>Viewpoints_Statements[[#This Row],[ViewpointName]]&amp;Viewpoints_Statements[[#This Row],[PrimaryResource]]&amp;Viewpoints_Statements[[#This Row],[SecondaryResource]]</f>
        <v>Splunk architectureDistributed monitor consolePanels not updated</v>
      </c>
      <c r="I361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Panels not updatedFunctioning76</v>
      </c>
    </row>
    <row r="3620" spans="1:9" ht="28.5" customHeight="1">
      <c r="A3620" s="46" t="s">
        <v>58</v>
      </c>
      <c r="B3620" s="25" t="s">
        <v>700</v>
      </c>
      <c r="C3620" s="98" t="s">
        <v>9842</v>
      </c>
      <c r="D3620" s="53" t="s">
        <v>9841</v>
      </c>
      <c r="E3620" s="40">
        <v>102</v>
      </c>
      <c r="F3620" s="44" t="s">
        <v>2702</v>
      </c>
      <c r="G3620" s="26" t="s">
        <v>9843</v>
      </c>
      <c r="H3620" s="24" t="str">
        <f>Viewpoints_Statements[[#This Row],[ViewpointName]]&amp;Viewpoints_Statements[[#This Row],[PrimaryResource]]&amp;Viewpoints_Statements[[#This Row],[SecondaryResource]]</f>
        <v>SplunkTagDouble colon tag::eventtype</v>
      </c>
      <c r="I3620" s="24" t="str">
        <f>Viewpoints_Statements[[#This Row],[ViewpointName]]&amp;Viewpoints_Statements[[#This Row],[PrimaryResource]]&amp;Viewpoints_Statements[[#This Row],[SecondaryResource]]&amp;Viewpoints_Statements[[#This Row],[KindOfDefinition]]&amp;Viewpoints_Statements[[#This Row],[Relevance]]</f>
        <v>SplunkTagDouble colon tag::eventtypeMeaning102</v>
      </c>
    </row>
    <row r="3621" spans="1:9" ht="28.5" customHeight="1">
      <c r="A3621" s="46" t="s">
        <v>277</v>
      </c>
      <c r="B3621" s="25" t="s">
        <v>9673</v>
      </c>
      <c r="C3621" s="98" t="s">
        <v>9844</v>
      </c>
      <c r="D3621" s="53" t="s">
        <v>9845</v>
      </c>
      <c r="E3621" s="40">
        <v>80</v>
      </c>
      <c r="F3621" s="44" t="s">
        <v>1708</v>
      </c>
      <c r="H3621" s="24" t="str">
        <f>Viewpoints_Statements[[#This Row],[ViewpointName]]&amp;Viewpoints_Statements[[#This Row],[PrimaryResource]]&amp;Viewpoints_Statements[[#This Row],[SecondaryResource]]</f>
        <v>Splunk architectureSplunk virtual computeRetention period</v>
      </c>
      <c r="I3621"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Retention periodLicense80</v>
      </c>
    </row>
    <row r="3622" spans="1:9" ht="28.5" customHeight="1">
      <c r="A3622" s="46" t="s">
        <v>9186</v>
      </c>
      <c r="B3622" s="25" t="s">
        <v>3191</v>
      </c>
      <c r="C3622" s="98" t="s">
        <v>9848</v>
      </c>
      <c r="D3622" s="53" t="s">
        <v>9847</v>
      </c>
      <c r="E3622" s="40">
        <v>70</v>
      </c>
      <c r="F3622" s="44" t="s">
        <v>2706</v>
      </c>
      <c r="H3622" s="24" t="str">
        <f>Viewpoints_Statements[[#This Row],[ViewpointName]]&amp;Viewpoints_Statements[[#This Row],[PrimaryResource]]&amp;Viewpoints_Statements[[#This Row],[SecondaryResource]]</f>
        <v>Splunk ITSIITSIITSI install guide</v>
      </c>
      <c r="I3622" s="24" t="str">
        <f>Viewpoints_Statements[[#This Row],[ViewpointName]]&amp;Viewpoints_Statements[[#This Row],[PrimaryResource]]&amp;Viewpoints_Statements[[#This Row],[SecondaryResource]]&amp;Viewpoints_Statements[[#This Row],[KindOfDefinition]]&amp;Viewpoints_Statements[[#This Row],[Relevance]]</f>
        <v>Splunk ITSIITSIITSI install guideDocumentation70</v>
      </c>
    </row>
    <row r="3623" spans="1:9" ht="28.5" customHeight="1">
      <c r="A3623" s="46" t="s">
        <v>9186</v>
      </c>
      <c r="B3623" s="25" t="s">
        <v>3191</v>
      </c>
      <c r="C3623" s="98" t="s">
        <v>9849</v>
      </c>
      <c r="D3623" s="53" t="s">
        <v>9850</v>
      </c>
      <c r="E3623" s="40">
        <v>60</v>
      </c>
      <c r="F3623" s="44" t="s">
        <v>106</v>
      </c>
      <c r="G3623" s="26" t="s">
        <v>9851</v>
      </c>
      <c r="H3623" s="24" t="str">
        <f>Viewpoints_Statements[[#This Row],[ViewpointName]]&amp;Viewpoints_Statements[[#This Row],[PrimaryResource]]&amp;Viewpoints_Statements[[#This Row],[SecondaryResource]]</f>
        <v>Splunk ITSIITSIUnsupported for K8s</v>
      </c>
      <c r="I3623" s="24" t="str">
        <f>Viewpoints_Statements[[#This Row],[ViewpointName]]&amp;Viewpoints_Statements[[#This Row],[PrimaryResource]]&amp;Viewpoints_Statements[[#This Row],[SecondaryResource]]&amp;Viewpoints_Statements[[#This Row],[KindOfDefinition]]&amp;Viewpoints_Statements[[#This Row],[Relevance]]</f>
        <v>Splunk ITSIITSIUnsupported for K8sRestriction60</v>
      </c>
    </row>
    <row r="3624" spans="1:9" ht="28.5" customHeight="1">
      <c r="A3624" s="46" t="s">
        <v>1788</v>
      </c>
      <c r="B3624" s="25" t="s">
        <v>9852</v>
      </c>
      <c r="C3624" s="98" t="s">
        <v>11023</v>
      </c>
      <c r="D3624" s="53" t="s">
        <v>1175</v>
      </c>
      <c r="E3624" s="40">
        <v>80</v>
      </c>
      <c r="F3624" s="44" t="s">
        <v>9854</v>
      </c>
      <c r="G3624" s="26" t="s">
        <v>9855</v>
      </c>
      <c r="H3624" s="24" t="str">
        <f>Viewpoints_Statements[[#This Row],[ViewpointName]]&amp;Viewpoints_Statements[[#This Row],[PrimaryResource]]&amp;Viewpoints_Statements[[#This Row],[SecondaryResource]]</f>
        <v>Useful commandstopMachine resources</v>
      </c>
      <c r="I3624" s="24" t="str">
        <f>Viewpoints_Statements[[#This Row],[ViewpointName]]&amp;Viewpoints_Statements[[#This Row],[PrimaryResource]]&amp;Viewpoints_Statements[[#This Row],[SecondaryResource]]&amp;Viewpoints_Statements[[#This Row],[KindOfDefinition]]&amp;Viewpoints_Statements[[#This Row],[Relevance]]</f>
        <v>Useful commandstopMachine resourcesPrint80</v>
      </c>
    </row>
    <row r="3625" spans="1:9" ht="28.5" customHeight="1">
      <c r="A3625" s="46" t="s">
        <v>277</v>
      </c>
      <c r="B3625" s="25" t="s">
        <v>1626</v>
      </c>
      <c r="C3625" s="98" t="s">
        <v>9917</v>
      </c>
      <c r="D3625" s="53" t="s">
        <v>9918</v>
      </c>
      <c r="E3625" s="40">
        <v>86</v>
      </c>
      <c r="F3625" s="27" t="s">
        <v>3076</v>
      </c>
      <c r="H3625" s="24" t="str">
        <f>Viewpoints_Statements[[#This Row],[ViewpointName]]&amp;Viewpoints_Statements[[#This Row],[PrimaryResource]]&amp;Viewpoints_Statements[[#This Row],[SecondaryResource]]</f>
        <v>Splunk architectureDeployment serverDS uses own deployment apps</v>
      </c>
      <c r="I3625" s="24" t="str">
        <f>Viewpoints_Statements[[#This Row],[ViewpointName]]&amp;Viewpoints_Statements[[#This Row],[PrimaryResource]]&amp;Viewpoints_Statements[[#This Row],[SecondaryResource]]&amp;Viewpoints_Statements[[#This Row],[KindOfDefinition]]&amp;Viewpoints_Statements[[#This Row],[Relevance]]</f>
        <v>Splunk architectureDeployment serverDS uses own deployment appsBest practice86</v>
      </c>
    </row>
    <row r="3626" spans="1:9" ht="28.5" customHeight="1">
      <c r="A3626" s="46" t="s">
        <v>277</v>
      </c>
      <c r="B3626" s="25" t="s">
        <v>3191</v>
      </c>
      <c r="C3626" s="98" t="s">
        <v>9919</v>
      </c>
      <c r="D3626" s="53" t="s">
        <v>7503</v>
      </c>
      <c r="E3626" s="40">
        <v>90</v>
      </c>
      <c r="F3626" s="27" t="s">
        <v>2220</v>
      </c>
      <c r="G3626" s="26" t="s">
        <v>9920</v>
      </c>
      <c r="H3626" s="24" t="str">
        <f>Viewpoints_Statements[[#This Row],[ViewpointName]]&amp;Viewpoints_Statements[[#This Row],[PrimaryResource]]&amp;Viewpoints_Statements[[#This Row],[SecondaryResource]]</f>
        <v>Splunk architectureITSICompatibility matrix</v>
      </c>
      <c r="I3626" s="24" t="str">
        <f>Viewpoints_Statements[[#This Row],[ViewpointName]]&amp;Viewpoints_Statements[[#This Row],[PrimaryResource]]&amp;Viewpoints_Statements[[#This Row],[SecondaryResource]]&amp;Viewpoints_Statements[[#This Row],[KindOfDefinition]]&amp;Viewpoints_Statements[[#This Row],[Relevance]]</f>
        <v>Splunk architectureITSICompatibility matrixSetup90</v>
      </c>
    </row>
    <row r="3627" spans="1:9" ht="28.5" customHeight="1">
      <c r="A3627" s="46" t="s">
        <v>277</v>
      </c>
      <c r="B3627" s="25" t="s">
        <v>2787</v>
      </c>
      <c r="C3627" s="98" t="s">
        <v>9927</v>
      </c>
      <c r="D3627" s="53" t="s">
        <v>9926</v>
      </c>
      <c r="E3627" s="40">
        <v>75</v>
      </c>
      <c r="F3627" s="27" t="s">
        <v>2526</v>
      </c>
      <c r="G3627" s="25" t="s">
        <v>9928</v>
      </c>
      <c r="H3627" s="24" t="str">
        <f>Viewpoints_Statements[[#This Row],[ViewpointName]]&amp;Viewpoints_Statements[[#This Row],[PrimaryResource]]&amp;Viewpoints_Statements[[#This Row],[SecondaryResource]]</f>
        <v>Splunk architectureGeneral implementation guidelinesNFS</v>
      </c>
      <c r="I362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NFSInstructions75</v>
      </c>
    </row>
    <row r="3628" spans="1:9" ht="28.5" customHeight="1">
      <c r="A3628" s="46" t="s">
        <v>9186</v>
      </c>
      <c r="B3628" s="25" t="s">
        <v>3191</v>
      </c>
      <c r="C3628" s="98" t="s">
        <v>9984</v>
      </c>
      <c r="D3628" s="53" t="s">
        <v>79</v>
      </c>
      <c r="E3628" s="40">
        <v>98</v>
      </c>
      <c r="F3628" s="27" t="s">
        <v>2220</v>
      </c>
      <c r="G3628" s="26" t="s">
        <v>9985</v>
      </c>
      <c r="H3628" s="24" t="str">
        <f>Viewpoints_Statements[[#This Row],[ViewpointName]]&amp;Viewpoints_Statements[[#This Row],[PrimaryResource]]&amp;Viewpoints_Statements[[#This Row],[SecondaryResource]]</f>
        <v>Splunk ITSIITSIIndexer</v>
      </c>
      <c r="I3628" s="24" t="str">
        <f>Viewpoints_Statements[[#This Row],[ViewpointName]]&amp;Viewpoints_Statements[[#This Row],[PrimaryResource]]&amp;Viewpoints_Statements[[#This Row],[SecondaryResource]]&amp;Viewpoints_Statements[[#This Row],[KindOfDefinition]]&amp;Viewpoints_Statements[[#This Row],[Relevance]]</f>
        <v>Splunk ITSIITSIIndexerSetup98</v>
      </c>
    </row>
    <row r="3629" spans="1:9" ht="28.5" customHeight="1">
      <c r="A3629" s="46" t="s">
        <v>9186</v>
      </c>
      <c r="B3629" s="53" t="s">
        <v>3191</v>
      </c>
      <c r="C3629" s="98" t="s">
        <v>9932</v>
      </c>
      <c r="D3629" s="53" t="s">
        <v>9931</v>
      </c>
      <c r="E3629" s="40">
        <v>70</v>
      </c>
      <c r="F3629" s="27" t="s">
        <v>2672</v>
      </c>
      <c r="G3629" s="25" t="s">
        <v>9930</v>
      </c>
      <c r="H3629" s="24" t="str">
        <f>Viewpoints_Statements[[#This Row],[ViewpointName]]&amp;Viewpoints_Statements[[#This Row],[PrimaryResource]]&amp;Viewpoints_Statements[[#This Row],[SecondaryResource]]</f>
        <v>Splunk ITSIITSIMultiple independent ITSI</v>
      </c>
      <c r="I3629" s="24" t="str">
        <f>Viewpoints_Statements[[#This Row],[ViewpointName]]&amp;Viewpoints_Statements[[#This Row],[PrimaryResource]]&amp;Viewpoints_Statements[[#This Row],[SecondaryResource]]&amp;Viewpoints_Statements[[#This Row],[KindOfDefinition]]&amp;Viewpoints_Statements[[#This Row],[Relevance]]</f>
        <v>Splunk ITSIITSIMultiple independent ITSIImplementation70</v>
      </c>
    </row>
    <row r="3630" spans="1:9" ht="28.5" customHeight="1">
      <c r="A3630" s="46" t="s">
        <v>9186</v>
      </c>
      <c r="B3630" s="41" t="s">
        <v>3191</v>
      </c>
      <c r="C3630" s="98" t="s">
        <v>9934</v>
      </c>
      <c r="D3630" s="53" t="s">
        <v>9933</v>
      </c>
      <c r="E3630" s="40">
        <v>78</v>
      </c>
      <c r="F3630" s="27" t="s">
        <v>1560</v>
      </c>
      <c r="G3630" s="26" t="s">
        <v>9935</v>
      </c>
      <c r="H3630" s="24" t="str">
        <f>Viewpoints_Statements[[#This Row],[ViewpointName]]&amp;Viewpoints_Statements[[#This Row],[PrimaryResource]]&amp;Viewpoints_Statements[[#This Row],[SecondaryResource]]</f>
        <v>Splunk ITSIITSICheck dependencies</v>
      </c>
      <c r="I3630" s="24" t="str">
        <f>Viewpoints_Statements[[#This Row],[ViewpointName]]&amp;Viewpoints_Statements[[#This Row],[PrimaryResource]]&amp;Viewpoints_Statements[[#This Row],[SecondaryResource]]&amp;Viewpoints_Statements[[#This Row],[KindOfDefinition]]&amp;Viewpoints_Statements[[#This Row],[Relevance]]</f>
        <v>Splunk ITSIITSICheck dependenciesDebug78</v>
      </c>
    </row>
    <row r="3631" spans="1:9" ht="28.5" customHeight="1">
      <c r="A3631" s="46" t="s">
        <v>9186</v>
      </c>
      <c r="B3631" s="41" t="s">
        <v>3191</v>
      </c>
      <c r="C3631" s="98" t="s">
        <v>9937</v>
      </c>
      <c r="D3631" s="53" t="s">
        <v>9936</v>
      </c>
      <c r="E3631" s="40">
        <v>62</v>
      </c>
      <c r="F3631" s="27" t="s">
        <v>1560</v>
      </c>
      <c r="G3631" s="26" t="s">
        <v>9938</v>
      </c>
      <c r="H3631" s="24" t="str">
        <f>Viewpoints_Statements[[#This Row],[ViewpointName]]&amp;Viewpoints_Statements[[#This Row],[PrimaryResource]]&amp;Viewpoints_Statements[[#This Row],[SecondaryResource]]</f>
        <v>Splunk ITSIITSICheck search load</v>
      </c>
      <c r="I3631" s="24" t="str">
        <f>Viewpoints_Statements[[#This Row],[ViewpointName]]&amp;Viewpoints_Statements[[#This Row],[PrimaryResource]]&amp;Viewpoints_Statements[[#This Row],[SecondaryResource]]&amp;Viewpoints_Statements[[#This Row],[KindOfDefinition]]&amp;Viewpoints_Statements[[#This Row],[Relevance]]</f>
        <v>Splunk ITSIITSICheck search loadDebug62</v>
      </c>
    </row>
    <row r="3632" spans="1:9" ht="28.5" customHeight="1">
      <c r="A3632" s="46" t="s">
        <v>9186</v>
      </c>
      <c r="B3632" s="25" t="s">
        <v>3191</v>
      </c>
      <c r="C3632" s="97" t="str">
        <f>INDEX(C:C, MATCH("Splunk ITSIITSIIndexerSetup98", I:I, 0))</f>
        <v>The "SA-IndexCreation" directory must be placed on each Indexer in a distributed deployment(NOTE: It is recommended that the indexes in 'default/indexes.conf' are moved to our "[org]_all_indexes/local/indexes.conf" if we defined all our indexes there, there are also some props and transforms files but can be kept in the original "SA-IndexCreation" app), source in addnotes</v>
      </c>
      <c r="D3632" s="53" t="s">
        <v>9939</v>
      </c>
      <c r="E3632" s="40">
        <v>98</v>
      </c>
      <c r="F3632" s="27" t="s">
        <v>2220</v>
      </c>
      <c r="H3632" s="24" t="str">
        <f>Viewpoints_Statements[[#This Row],[ViewpointName]]&amp;Viewpoints_Statements[[#This Row],[PrimaryResource]]&amp;Viewpoints_Statements[[#This Row],[SecondaryResource]]</f>
        <v>Splunk ITSIITSISA-IndexCreation</v>
      </c>
      <c r="I3632" s="24" t="str">
        <f>Viewpoints_Statements[[#This Row],[ViewpointName]]&amp;Viewpoints_Statements[[#This Row],[PrimaryResource]]&amp;Viewpoints_Statements[[#This Row],[SecondaryResource]]&amp;Viewpoints_Statements[[#This Row],[KindOfDefinition]]&amp;Viewpoints_Statements[[#This Row],[Relevance]]</f>
        <v>Splunk ITSIITSISA-IndexCreationSetup98</v>
      </c>
    </row>
    <row r="3633" spans="1:9" ht="28.5" customHeight="1">
      <c r="A3633" s="46" t="s">
        <v>9186</v>
      </c>
      <c r="B3633" s="25" t="s">
        <v>3191</v>
      </c>
      <c r="C3633" s="98" t="s">
        <v>9941</v>
      </c>
      <c r="D3633" s="53" t="s">
        <v>9942</v>
      </c>
      <c r="E3633" s="40">
        <v>101</v>
      </c>
      <c r="F3633" s="27" t="s">
        <v>9940</v>
      </c>
      <c r="G3633" s="61" t="s">
        <v>9943</v>
      </c>
      <c r="H3633" s="24" t="str">
        <f>Viewpoints_Statements[[#This Row],[ViewpointName]]&amp;Viewpoints_Statements[[#This Row],[PrimaryResource]]&amp;Viewpoints_Statements[[#This Row],[SecondaryResource]]</f>
        <v>Splunk ITSIITSIMove props to indexers</v>
      </c>
      <c r="I3633" s="24" t="str">
        <f>Viewpoints_Statements[[#This Row],[ViewpointName]]&amp;Viewpoints_Statements[[#This Row],[PrimaryResource]]&amp;Viewpoints_Statements[[#This Row],[SecondaryResource]]&amp;Viewpoints_Statements[[#This Row],[KindOfDefinition]]&amp;Viewpoints_Statements[[#This Row],[Relevance]]</f>
        <v>Splunk ITSIITSIMove props to indexersBug101</v>
      </c>
    </row>
    <row r="3634" spans="1:9" ht="28.5" customHeight="1">
      <c r="A3634" s="46" t="s">
        <v>277</v>
      </c>
      <c r="B3634" s="25" t="s">
        <v>172</v>
      </c>
      <c r="C3634" s="98" t="s">
        <v>9944</v>
      </c>
      <c r="D3634" s="53" t="s">
        <v>9945</v>
      </c>
      <c r="E3634" s="40">
        <v>76</v>
      </c>
      <c r="F3634" s="27" t="s">
        <v>2526</v>
      </c>
      <c r="H3634" s="24" t="str">
        <f>Viewpoints_Statements[[#This Row],[ViewpointName]]&amp;Viewpoints_Statements[[#This Row],[PrimaryResource]]&amp;Viewpoints_Statements[[#This Row],[SecondaryResource]]</f>
        <v>Splunk architectureSearch headChange default home app</v>
      </c>
      <c r="I3634" s="24" t="str">
        <f>Viewpoints_Statements[[#This Row],[ViewpointName]]&amp;Viewpoints_Statements[[#This Row],[PrimaryResource]]&amp;Viewpoints_Statements[[#This Row],[SecondaryResource]]&amp;Viewpoints_Statements[[#This Row],[KindOfDefinition]]&amp;Viewpoints_Statements[[#This Row],[Relevance]]</f>
        <v>Splunk architectureSearch headChange default home appInstructions76</v>
      </c>
    </row>
    <row r="3635" spans="1:9" ht="28.5" customHeight="1">
      <c r="A3635" s="46" t="s">
        <v>277</v>
      </c>
      <c r="B3635" s="25" t="s">
        <v>2654</v>
      </c>
      <c r="C3635" s="97" t="str">
        <f>INDEX(C:C, MATCH("Splunk architectureSearch headChange default home appInstructions76", I:I, 0))</f>
        <v>To make users that log in to a search head, be received by an specific app(like ITSI for example), we should modify the file "user-prefs.conf", located in "etc/apps/user-prefs/local/user-prefs.conf"(we change 'apps' with 'shcluster/apps' for a SHC), the file would look like this
[general_default]
default_namespace = itsi</v>
      </c>
      <c r="D3635" s="53" t="s">
        <v>9945</v>
      </c>
      <c r="E3635" s="40">
        <v>76</v>
      </c>
      <c r="F3635" s="27" t="s">
        <v>2526</v>
      </c>
      <c r="H3635" s="24" t="str">
        <f>Viewpoints_Statements[[#This Row],[ViewpointName]]&amp;Viewpoints_Statements[[#This Row],[PrimaryResource]]&amp;Viewpoints_Statements[[#This Row],[SecondaryResource]]</f>
        <v>Splunk architectureSearch head clusterChange default home app</v>
      </c>
      <c r="I363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hange default home appInstructions76</v>
      </c>
    </row>
    <row r="3636" spans="1:9" ht="28.5" customHeight="1">
      <c r="A3636" s="46" t="s">
        <v>9186</v>
      </c>
      <c r="B3636" s="25" t="s">
        <v>3191</v>
      </c>
      <c r="C3636" s="98" t="s">
        <v>9946</v>
      </c>
      <c r="D3636" s="53" t="s">
        <v>1630</v>
      </c>
      <c r="E3636" s="40">
        <v>88</v>
      </c>
      <c r="F3636" s="27" t="s">
        <v>2220</v>
      </c>
      <c r="H3636" s="24" t="str">
        <f>Viewpoints_Statements[[#This Row],[ViewpointName]]&amp;Viewpoints_Statements[[#This Row],[PrimaryResource]]&amp;Viewpoints_Statements[[#This Row],[SecondaryResource]]</f>
        <v>Splunk ITSIITSIHeavy forwarder</v>
      </c>
      <c r="I3636" s="24" t="str">
        <f>Viewpoints_Statements[[#This Row],[ViewpointName]]&amp;Viewpoints_Statements[[#This Row],[PrimaryResource]]&amp;Viewpoints_Statements[[#This Row],[SecondaryResource]]&amp;Viewpoints_Statements[[#This Row],[KindOfDefinition]]&amp;Viewpoints_Statements[[#This Row],[Relevance]]</f>
        <v>Splunk ITSIITSIHeavy forwarderSetup88</v>
      </c>
    </row>
    <row r="3637" spans="1:9" ht="28.5" customHeight="1">
      <c r="A3637" s="46" t="s">
        <v>9186</v>
      </c>
      <c r="B3637" s="25" t="s">
        <v>9636</v>
      </c>
      <c r="C3637" s="98" t="s">
        <v>9948</v>
      </c>
      <c r="D3637" s="53" t="s">
        <v>9947</v>
      </c>
      <c r="E3637" s="40">
        <v>104</v>
      </c>
      <c r="F3637" s="27" t="s">
        <v>61</v>
      </c>
      <c r="H3637" s="24" t="str">
        <f>Viewpoints_Statements[[#This Row],[ViewpointName]]&amp;Viewpoints_Statements[[#This Row],[PrimaryResource]]&amp;Viewpoints_Statements[[#This Row],[SecondaryResource]]</f>
        <v>Splunk ITSIAggregation policyAggregation policy action rules</v>
      </c>
      <c r="I3637" s="24" t="str">
        <f>Viewpoints_Statements[[#This Row],[ViewpointName]]&amp;Viewpoints_Statements[[#This Row],[PrimaryResource]]&amp;Viewpoints_Statements[[#This Row],[SecondaryResource]]&amp;Viewpoints_Statements[[#This Row],[KindOfDefinition]]&amp;Viewpoints_Statements[[#This Row],[Relevance]]</f>
        <v>Splunk ITSIAggregation policyAggregation policy action rulesDefinition104</v>
      </c>
    </row>
    <row r="3638" spans="1:9" ht="28.5" customHeight="1">
      <c r="A3638" s="46" t="s">
        <v>9186</v>
      </c>
      <c r="B3638" s="25" t="s">
        <v>9636</v>
      </c>
      <c r="C3638" s="97" t="str">
        <f>INDEX(C:C, MATCH("Splunk ITSIAggregation policyAggregation policy action rulesDefinition104", I:I, 0))</f>
        <v>There are 2 actual aggregation policies, the "Notable Event Aggreagation Policies", and "Aggreagtion Policy Action Rules", note: When talking about "Aggregation Policy" as is, it actually refers to "Notable Event Aggreagation Policies", unless Action Rules are specified</v>
      </c>
      <c r="D3638" s="53" t="s">
        <v>9949</v>
      </c>
      <c r="E3638" s="40">
        <v>106</v>
      </c>
      <c r="F3638" s="27" t="s">
        <v>61</v>
      </c>
      <c r="H3638" s="24" t="str">
        <f>Viewpoints_Statements[[#This Row],[ViewpointName]]&amp;Viewpoints_Statements[[#This Row],[PrimaryResource]]&amp;Viewpoints_Statements[[#This Row],[SecondaryResource]]</f>
        <v>Splunk ITSIAggregation policyNotable event aggregation policy</v>
      </c>
      <c r="I3638" s="24" t="str">
        <f>Viewpoints_Statements[[#This Row],[ViewpointName]]&amp;Viewpoints_Statements[[#This Row],[PrimaryResource]]&amp;Viewpoints_Statements[[#This Row],[SecondaryResource]]&amp;Viewpoints_Statements[[#This Row],[KindOfDefinition]]&amp;Viewpoints_Statements[[#This Row],[Relevance]]</f>
        <v>Splunk ITSIAggregation policyNotable event aggregation policyDefinition106</v>
      </c>
    </row>
    <row r="3639" spans="1:9" ht="28.5" customHeight="1">
      <c r="A3639" s="46" t="s">
        <v>9186</v>
      </c>
      <c r="B3639" s="41" t="s">
        <v>3191</v>
      </c>
      <c r="C3639" s="98" t="s">
        <v>9951</v>
      </c>
      <c r="D3639" s="53" t="s">
        <v>9950</v>
      </c>
      <c r="E3639" s="40">
        <v>109</v>
      </c>
      <c r="F3639" s="27" t="s">
        <v>2220</v>
      </c>
      <c r="G3639" s="61" t="s">
        <v>9952</v>
      </c>
      <c r="H3639" s="24" t="str">
        <f>Viewpoints_Statements[[#This Row],[ViewpointName]]&amp;Viewpoints_Statements[[#This Row],[PrimaryResource]]&amp;Viewpoints_Statements[[#This Row],[SecondaryResource]]</f>
        <v>Splunk ITSIITSIInstallation runbook</v>
      </c>
      <c r="I3639" s="24" t="str">
        <f>Viewpoints_Statements[[#This Row],[ViewpointName]]&amp;Viewpoints_Statements[[#This Row],[PrimaryResource]]&amp;Viewpoints_Statements[[#This Row],[SecondaryResource]]&amp;Viewpoints_Statements[[#This Row],[KindOfDefinition]]&amp;Viewpoints_Statements[[#This Row],[Relevance]]</f>
        <v>Splunk ITSIITSIInstallation runbookSetup109</v>
      </c>
    </row>
    <row r="3640" spans="1:9" ht="28.5" customHeight="1">
      <c r="A3640" s="46" t="s">
        <v>9186</v>
      </c>
      <c r="B3640" s="25" t="s">
        <v>9254</v>
      </c>
      <c r="C3640" s="98" t="s">
        <v>9953</v>
      </c>
      <c r="D3640" s="53" t="s">
        <v>9954</v>
      </c>
      <c r="E3640" s="40">
        <v>104</v>
      </c>
      <c r="F3640" s="27" t="s">
        <v>2704</v>
      </c>
      <c r="H3640" s="24" t="str">
        <f>Viewpoints_Statements[[#This Row],[ViewpointName]]&amp;Viewpoints_Statements[[#This Row],[PrimaryResource]]&amp;Viewpoints_Statements[[#This Row],[SecondaryResource]]</f>
        <v>Splunk ITSISplunk app for content packsUpgrade instructions</v>
      </c>
      <c r="I3640" s="24" t="str">
        <f>Viewpoints_Statements[[#This Row],[ViewpointName]]&amp;Viewpoints_Statements[[#This Row],[PrimaryResource]]&amp;Viewpoints_Statements[[#This Row],[SecondaryResource]]&amp;Viewpoints_Statements[[#This Row],[KindOfDefinition]]&amp;Viewpoints_Statements[[#This Row],[Relevance]]</f>
        <v>Splunk ITSISplunk app for content packsUpgrade instructionsUpgrade104</v>
      </c>
    </row>
    <row r="3641" spans="1:9" ht="28.5" customHeight="1">
      <c r="A3641" s="46" t="s">
        <v>9186</v>
      </c>
      <c r="B3641" s="41" t="s">
        <v>9254</v>
      </c>
      <c r="C3641" s="98" t="s">
        <v>9956</v>
      </c>
      <c r="D3641" s="53" t="s">
        <v>9955</v>
      </c>
      <c r="E3641" s="40">
        <v>91</v>
      </c>
      <c r="F3641" s="27" t="s">
        <v>2220</v>
      </c>
      <c r="G3641" s="26" t="s">
        <v>9957</v>
      </c>
      <c r="H3641" s="24" t="str">
        <f>Viewpoints_Statements[[#This Row],[ViewpointName]]&amp;Viewpoints_Statements[[#This Row],[PrimaryResource]]&amp;Viewpoints_Statements[[#This Row],[SecondaryResource]]</f>
        <v>Splunk ITSISplunk app for content packsEnable init search</v>
      </c>
      <c r="I3641" s="24" t="str">
        <f>Viewpoints_Statements[[#This Row],[ViewpointName]]&amp;Viewpoints_Statements[[#This Row],[PrimaryResource]]&amp;Viewpoints_Statements[[#This Row],[SecondaryResource]]&amp;Viewpoints_Statements[[#This Row],[KindOfDefinition]]&amp;Viewpoints_Statements[[#This Row],[Relevance]]</f>
        <v>Splunk ITSISplunk app for content packsEnable init searchSetup91</v>
      </c>
    </row>
    <row r="3642" spans="1:9" ht="28.5" customHeight="1">
      <c r="A3642" s="46" t="s">
        <v>9186</v>
      </c>
      <c r="B3642" s="41" t="s">
        <v>9254</v>
      </c>
      <c r="C3642" s="97" t="str">
        <f>INDEX(C:C, MATCH("Splunk ITSICP ITSI monitoring and alertingSplunk app for content packsDefinition100", I:I, 0))</f>
        <v>The Content Pack(CP) for Monitoring and Alerting seems like an important app, see addnotes for links for an overview of the app, and also installation instrucitons</v>
      </c>
      <c r="D3642" s="53" t="s">
        <v>9976</v>
      </c>
      <c r="E3642" s="40">
        <v>80</v>
      </c>
      <c r="F3642" s="27" t="s">
        <v>1821</v>
      </c>
      <c r="H3642" s="24" t="str">
        <f>Viewpoints_Statements[[#This Row],[ViewpointName]]&amp;Viewpoints_Statements[[#This Row],[PrimaryResource]]&amp;Viewpoints_Statements[[#This Row],[SecondaryResource]]</f>
        <v>Splunk ITSISplunk app for content packsCP ITSI monitoring and alerting</v>
      </c>
      <c r="I3642" s="24" t="str">
        <f>Viewpoints_Statements[[#This Row],[ViewpointName]]&amp;Viewpoints_Statements[[#This Row],[PrimaryResource]]&amp;Viewpoints_Statements[[#This Row],[SecondaryResource]]&amp;Viewpoints_Statements[[#This Row],[KindOfDefinition]]&amp;Viewpoints_Statements[[#This Row],[Relevance]]</f>
        <v>Splunk ITSISplunk app for content packsCP ITSI monitoring and alertingContent pack80</v>
      </c>
    </row>
    <row r="3643" spans="1:9" ht="28.5" customHeight="1">
      <c r="A3643" s="46" t="s">
        <v>9186</v>
      </c>
      <c r="B3643" s="53" t="s">
        <v>9976</v>
      </c>
      <c r="C3643" s="98" t="s">
        <v>9977</v>
      </c>
      <c r="D3643" s="41" t="s">
        <v>9254</v>
      </c>
      <c r="E3643" s="40">
        <v>100</v>
      </c>
      <c r="F3643" s="27" t="s">
        <v>61</v>
      </c>
      <c r="G3643" s="26" t="s">
        <v>9978</v>
      </c>
      <c r="H3643" s="24" t="str">
        <f>Viewpoints_Statements[[#This Row],[ViewpointName]]&amp;Viewpoints_Statements[[#This Row],[PrimaryResource]]&amp;Viewpoints_Statements[[#This Row],[SecondaryResource]]</f>
        <v>Splunk ITSICP ITSI monitoring and alertingSplunk app for content packs</v>
      </c>
      <c r="I3643" s="24" t="str">
        <f>Viewpoints_Statements[[#This Row],[ViewpointName]]&amp;Viewpoints_Statements[[#This Row],[PrimaryResource]]&amp;Viewpoints_Statements[[#This Row],[SecondaryResource]]&amp;Viewpoints_Statements[[#This Row],[KindOfDefinition]]&amp;Viewpoints_Statements[[#This Row],[Relevance]]</f>
        <v>Splunk ITSICP ITSI monitoring and alertingSplunk app for content packsDefinition100</v>
      </c>
    </row>
    <row r="3644" spans="1:9" ht="28.5" customHeight="1">
      <c r="A3644" s="46" t="s">
        <v>9186</v>
      </c>
      <c r="B3644" s="53" t="s">
        <v>9976</v>
      </c>
      <c r="C3644" s="98" t="s">
        <v>9980</v>
      </c>
      <c r="D3644" s="53" t="s">
        <v>9979</v>
      </c>
      <c r="E3644" s="40">
        <v>80</v>
      </c>
      <c r="F3644" s="27" t="s">
        <v>1821</v>
      </c>
      <c r="G3644" s="26" t="s">
        <v>9981</v>
      </c>
      <c r="H3644" s="24" t="str">
        <f>Viewpoints_Statements[[#This Row],[ViewpointName]]&amp;Viewpoints_Statements[[#This Row],[PrimaryResource]]&amp;Viewpoints_Statements[[#This Row],[SecondaryResource]]</f>
        <v>Splunk ITSICP ITSI monitoring and alertingUpdate lookups</v>
      </c>
      <c r="I3644" s="24" t="str">
        <f>Viewpoints_Statements[[#This Row],[ViewpointName]]&amp;Viewpoints_Statements[[#This Row],[PrimaryResource]]&amp;Viewpoints_Statements[[#This Row],[SecondaryResource]]&amp;Viewpoints_Statements[[#This Row],[KindOfDefinition]]&amp;Viewpoints_Statements[[#This Row],[Relevance]]</f>
        <v>Splunk ITSICP ITSI monitoring and alertingUpdate lookupsContent pack80</v>
      </c>
    </row>
    <row r="3645" spans="1:9" ht="28.5" customHeight="1">
      <c r="A3645" s="46" t="s">
        <v>9186</v>
      </c>
      <c r="B3645" s="41" t="s">
        <v>3191</v>
      </c>
      <c r="C3645" s="98" t="s">
        <v>9983</v>
      </c>
      <c r="D3645" s="53" t="s">
        <v>2405</v>
      </c>
      <c r="E3645" s="40">
        <v>98</v>
      </c>
      <c r="F3645" s="27" t="s">
        <v>2220</v>
      </c>
      <c r="G3645" s="26" t="s">
        <v>9982</v>
      </c>
      <c r="H3645" s="24" t="str">
        <f>Viewpoints_Statements[[#This Row],[ViewpointName]]&amp;Viewpoints_Statements[[#This Row],[PrimaryResource]]&amp;Viewpoints_Statements[[#This Row],[SecondaryResource]]</f>
        <v>Splunk ITSIITSILicense manager</v>
      </c>
      <c r="I3645" s="24" t="str">
        <f>Viewpoints_Statements[[#This Row],[ViewpointName]]&amp;Viewpoints_Statements[[#This Row],[PrimaryResource]]&amp;Viewpoints_Statements[[#This Row],[SecondaryResource]]&amp;Viewpoints_Statements[[#This Row],[KindOfDefinition]]&amp;Viewpoints_Statements[[#This Row],[Relevance]]</f>
        <v>Splunk ITSIITSILicense managerSetup98</v>
      </c>
    </row>
    <row r="3646" spans="1:9" ht="28.5" customHeight="1">
      <c r="A3646" s="46" t="s">
        <v>9186</v>
      </c>
      <c r="B3646" s="41" t="s">
        <v>9585</v>
      </c>
      <c r="C3646" s="98" t="s">
        <v>9988</v>
      </c>
      <c r="D3646" s="53" t="s">
        <v>9986</v>
      </c>
      <c r="E3646" s="40">
        <v>103</v>
      </c>
      <c r="F3646" s="27" t="s">
        <v>339</v>
      </c>
      <c r="G3646" s="61" t="s">
        <v>9989</v>
      </c>
      <c r="H3646" s="24" t="str">
        <f>Viewpoints_Statements[[#This Row],[ViewpointName]]&amp;Viewpoints_Statements[[#This Row],[PrimaryResource]]&amp;Viewpoints_Statements[[#This Row],[SecondaryResource]]</f>
        <v>Splunk ITSIRules engineIn memory state</v>
      </c>
      <c r="I3646" s="24" t="str">
        <f>Viewpoints_Statements[[#This Row],[ViewpointName]]&amp;Viewpoints_Statements[[#This Row],[PrimaryResource]]&amp;Viewpoints_Statements[[#This Row],[SecondaryResource]]&amp;Viewpoints_Statements[[#This Row],[KindOfDefinition]]&amp;Viewpoints_Statements[[#This Row],[Relevance]]</f>
        <v>Splunk ITSIRules engineIn memory stateProblem103</v>
      </c>
    </row>
    <row r="3647" spans="1:9" ht="28.5" customHeight="1">
      <c r="A3647" s="46" t="s">
        <v>9186</v>
      </c>
      <c r="B3647" s="41" t="s">
        <v>9585</v>
      </c>
      <c r="C3647" s="98" t="s">
        <v>9987</v>
      </c>
      <c r="D3647" s="53" t="s">
        <v>172</v>
      </c>
      <c r="E3647" s="40">
        <v>92</v>
      </c>
      <c r="F3647" s="27" t="s">
        <v>143</v>
      </c>
      <c r="H3647" s="24" t="str">
        <f>Viewpoints_Statements[[#This Row],[ViewpointName]]&amp;Viewpoints_Statements[[#This Row],[PrimaryResource]]&amp;Viewpoints_Statements[[#This Row],[SecondaryResource]]</f>
        <v>Splunk ITSIRules engineSearch head</v>
      </c>
      <c r="I3647" s="24" t="str">
        <f>Viewpoints_Statements[[#This Row],[ViewpointName]]&amp;Viewpoints_Statements[[#This Row],[PrimaryResource]]&amp;Viewpoints_Statements[[#This Row],[SecondaryResource]]&amp;Viewpoints_Statements[[#This Row],[KindOfDefinition]]&amp;Viewpoints_Statements[[#This Row],[Relevance]]</f>
        <v>Splunk ITSIRules engineSearch headFunctioning92</v>
      </c>
    </row>
    <row r="3648" spans="1:9" ht="28.5" customHeight="1">
      <c r="A3648" s="46" t="s">
        <v>9186</v>
      </c>
      <c r="B3648" s="41" t="s">
        <v>9585</v>
      </c>
      <c r="C3648" s="97" t="str">
        <f>INDEX(C:C, MATCH("Splunk ITSIRules engineIn memory stateProblem103", I:I, 0))</f>
        <v>The ITSI Rules Engine must run searches to rebuild its in-memory state every time it restarts. This means that those searches that return incomplete or inconsistent results, lead to duplicate event processing and unnecessary breaks in episodes, and this is explained because when an indexer cluster performs a rolling restart, then this makes searches return incomplete data, and WILL mess up your ITSI data, to prevent these cases, see the resource in addnotes</v>
      </c>
      <c r="D3648" s="53" t="s">
        <v>1632</v>
      </c>
      <c r="E3648" s="40">
        <v>103</v>
      </c>
      <c r="F3648" s="27" t="s">
        <v>339</v>
      </c>
      <c r="H3648" s="24" t="str">
        <f>Viewpoints_Statements[[#This Row],[ViewpointName]]&amp;Viewpoints_Statements[[#This Row],[PrimaryResource]]&amp;Viewpoints_Statements[[#This Row],[SecondaryResource]]</f>
        <v>Splunk ITSIRules engineIndexer cluster</v>
      </c>
      <c r="I3648" s="24" t="str">
        <f>Viewpoints_Statements[[#This Row],[ViewpointName]]&amp;Viewpoints_Statements[[#This Row],[PrimaryResource]]&amp;Viewpoints_Statements[[#This Row],[SecondaryResource]]&amp;Viewpoints_Statements[[#This Row],[KindOfDefinition]]&amp;Viewpoints_Statements[[#This Row],[Relevance]]</f>
        <v>Splunk ITSIRules engineIndexer clusterProblem103</v>
      </c>
    </row>
    <row r="3649" spans="1:9" ht="28.5" customHeight="1">
      <c r="A3649" s="46" t="s">
        <v>9186</v>
      </c>
      <c r="B3649" s="41" t="s">
        <v>3191</v>
      </c>
      <c r="C3649" s="98" t="s">
        <v>9991</v>
      </c>
      <c r="D3649" s="53" t="s">
        <v>9990</v>
      </c>
      <c r="E3649" s="40">
        <v>80</v>
      </c>
      <c r="F3649" s="27" t="s">
        <v>2702</v>
      </c>
      <c r="G3649" s="26" t="s">
        <v>9992</v>
      </c>
      <c r="H3649" s="24" t="str">
        <f>Viewpoints_Statements[[#This Row],[ViewpointName]]&amp;Viewpoints_Statements[[#This Row],[PrimaryResource]]&amp;Viewpoints_Statements[[#This Row],[SecondaryResource]]</f>
        <v>Splunk ITSIITSIDashbords page</v>
      </c>
      <c r="I3649" s="24" t="str">
        <f>Viewpoints_Statements[[#This Row],[ViewpointName]]&amp;Viewpoints_Statements[[#This Row],[PrimaryResource]]&amp;Viewpoints_Statements[[#This Row],[SecondaryResource]]&amp;Viewpoints_Statements[[#This Row],[KindOfDefinition]]&amp;Viewpoints_Statements[[#This Row],[Relevance]]</f>
        <v>Splunk ITSIITSIDashbords pageMeaning80</v>
      </c>
    </row>
    <row r="3650" spans="1:9" ht="28.5" customHeight="1">
      <c r="A3650" s="46" t="s">
        <v>9186</v>
      </c>
      <c r="B3650" s="41" t="s">
        <v>3191</v>
      </c>
      <c r="C3650" s="98" t="s">
        <v>9994</v>
      </c>
      <c r="D3650" s="53" t="s">
        <v>9993</v>
      </c>
      <c r="E3650" s="40">
        <v>80</v>
      </c>
      <c r="F3650" s="27" t="s">
        <v>1560</v>
      </c>
      <c r="H3650" s="24" t="str">
        <f>Viewpoints_Statements[[#This Row],[ViewpointName]]&amp;Viewpoints_Statements[[#This Row],[PrimaryResource]]&amp;Viewpoints_Statements[[#This Row],[SecondaryResource]]</f>
        <v>Splunk ITSIITSIJava detected</v>
      </c>
      <c r="I3650" s="24" t="str">
        <f>Viewpoints_Statements[[#This Row],[ViewpointName]]&amp;Viewpoints_Statements[[#This Row],[PrimaryResource]]&amp;Viewpoints_Statements[[#This Row],[SecondaryResource]]&amp;Viewpoints_Statements[[#This Row],[KindOfDefinition]]&amp;Viewpoints_Statements[[#This Row],[Relevance]]</f>
        <v>Splunk ITSIITSIJava detectedDebug80</v>
      </c>
    </row>
    <row r="3651" spans="1:9" ht="28.5" customHeight="1">
      <c r="A3651" s="46" t="s">
        <v>9186</v>
      </c>
      <c r="B3651" s="41" t="s">
        <v>9585</v>
      </c>
      <c r="C3651" s="98" t="s">
        <v>9996</v>
      </c>
      <c r="D3651" s="53" t="s">
        <v>6174</v>
      </c>
      <c r="E3651" s="40">
        <v>95</v>
      </c>
      <c r="F3651" s="27" t="s">
        <v>65</v>
      </c>
      <c r="G3651" s="25" t="s">
        <v>9997</v>
      </c>
      <c r="H3651" s="24" t="str">
        <f>Viewpoints_Statements[[#This Row],[ViewpointName]]&amp;Viewpoints_Statements[[#This Row],[PrimaryResource]]&amp;Viewpoints_Statements[[#This Row],[SecondaryResource]]</f>
        <v>Splunk ITSIRules engineReal time search</v>
      </c>
      <c r="I3651" s="24" t="str">
        <f>Viewpoints_Statements[[#This Row],[ViewpointName]]&amp;Viewpoints_Statements[[#This Row],[PrimaryResource]]&amp;Viewpoints_Statements[[#This Row],[SecondaryResource]]&amp;Viewpoints_Statements[[#This Row],[KindOfDefinition]]&amp;Viewpoints_Statements[[#This Row],[Relevance]]</f>
        <v>Splunk ITSIRules engineReal time searchRequirement95</v>
      </c>
    </row>
    <row r="3652" spans="1:9" ht="28.5" customHeight="1">
      <c r="A3652" s="46" t="s">
        <v>9186</v>
      </c>
      <c r="B3652" s="41" t="s">
        <v>3191</v>
      </c>
      <c r="C3652" s="98" t="s">
        <v>9998</v>
      </c>
      <c r="D3652" s="53" t="s">
        <v>9999</v>
      </c>
      <c r="E3652" s="40">
        <v>100</v>
      </c>
      <c r="F3652" s="27" t="s">
        <v>2068</v>
      </c>
      <c r="H3652" s="24" t="str">
        <f>Viewpoints_Statements[[#This Row],[ViewpointName]]&amp;Viewpoints_Statements[[#This Row],[PrimaryResource]]&amp;Viewpoints_Statements[[#This Row],[SecondaryResource]]</f>
        <v>Splunk ITSIITSIWorkshop and implementation</v>
      </c>
      <c r="I3652" s="24" t="str">
        <f>Viewpoints_Statements[[#This Row],[ViewpointName]]&amp;Viewpoints_Statements[[#This Row],[PrimaryResource]]&amp;Viewpoints_Statements[[#This Row],[SecondaryResource]]&amp;Viewpoints_Statements[[#This Row],[KindOfDefinition]]&amp;Viewpoints_Statements[[#This Row],[Relevance]]</f>
        <v>Splunk ITSIITSIWorkshop and implementationTODO100</v>
      </c>
    </row>
    <row r="3653" spans="1:9" ht="28.5" customHeight="1">
      <c r="A3653" s="25" t="s">
        <v>6904</v>
      </c>
      <c r="B3653" s="25" t="s">
        <v>10000</v>
      </c>
      <c r="C3653" s="98" t="s">
        <v>10001</v>
      </c>
      <c r="D3653" s="53" t="s">
        <v>10002</v>
      </c>
      <c r="E3653" s="40">
        <v>100</v>
      </c>
      <c r="F3653" s="25" t="s">
        <v>2526</v>
      </c>
      <c r="G3653" s="26" t="s">
        <v>10003</v>
      </c>
      <c r="H3653" s="24" t="str">
        <f>Viewpoints_Statements[[#This Row],[ViewpointName]]&amp;Viewpoints_Statements[[#This Row],[PrimaryResource]]&amp;Viewpoints_Statements[[#This Row],[SecondaryResource]]</f>
        <v>Splunk consultor historyPremium appsFree ITSI</v>
      </c>
      <c r="I3653" s="24" t="str">
        <f>Viewpoints_Statements[[#This Row],[ViewpointName]]&amp;Viewpoints_Statements[[#This Row],[PrimaryResource]]&amp;Viewpoints_Statements[[#This Row],[SecondaryResource]]&amp;Viewpoints_Statements[[#This Row],[KindOfDefinition]]&amp;Viewpoints_Statements[[#This Row],[Relevance]]</f>
        <v>Splunk consultor historyPremium appsFree ITSIInstructions100</v>
      </c>
    </row>
    <row r="3654" spans="1:9" ht="28.5" customHeight="1">
      <c r="A3654" s="46" t="s">
        <v>9186</v>
      </c>
      <c r="B3654" s="41" t="s">
        <v>10004</v>
      </c>
      <c r="C3654" s="98" t="s">
        <v>10007</v>
      </c>
      <c r="D3654" s="53" t="s">
        <v>6791</v>
      </c>
      <c r="E3654" s="40">
        <v>100</v>
      </c>
      <c r="F3654" s="27" t="s">
        <v>61</v>
      </c>
      <c r="G3654" s="25" t="s">
        <v>10008</v>
      </c>
      <c r="H3654" s="24" t="str">
        <f>Viewpoints_Statements[[#This Row],[ViewpointName]]&amp;Viewpoints_Statements[[#This Row],[PrimaryResource]]&amp;Viewpoints_Statements[[#This Row],[SecondaryResource]]</f>
        <v>Splunk ITSIEntity integrationEntity</v>
      </c>
      <c r="I3654" s="24" t="str">
        <f>Viewpoints_Statements[[#This Row],[ViewpointName]]&amp;Viewpoints_Statements[[#This Row],[PrimaryResource]]&amp;Viewpoints_Statements[[#This Row],[SecondaryResource]]&amp;Viewpoints_Statements[[#This Row],[KindOfDefinition]]&amp;Viewpoints_Statements[[#This Row],[Relevance]]</f>
        <v>Splunk ITSIEntity integrationEntityDefinition100</v>
      </c>
    </row>
    <row r="3655" spans="1:9" ht="28.5" customHeight="1">
      <c r="A3655" s="46" t="s">
        <v>9186</v>
      </c>
      <c r="B3655" s="41" t="s">
        <v>10004</v>
      </c>
      <c r="C3655" s="98" t="s">
        <v>10005</v>
      </c>
      <c r="D3655" s="53" t="s">
        <v>10006</v>
      </c>
      <c r="E3655" s="40">
        <v>75</v>
      </c>
      <c r="F3655" s="27" t="s">
        <v>1563</v>
      </c>
      <c r="G3655" s="25" t="s">
        <v>10008</v>
      </c>
      <c r="H3655" s="24" t="str">
        <f>Viewpoints_Statements[[#This Row],[ViewpointName]]&amp;Viewpoints_Statements[[#This Row],[PrimaryResource]]&amp;Viewpoints_Statements[[#This Row],[SecondaryResource]]</f>
        <v>Splunk ITSIEntity integrationEntity overview UI</v>
      </c>
      <c r="I3655" s="24" t="str">
        <f>Viewpoints_Statements[[#This Row],[ViewpointName]]&amp;Viewpoints_Statements[[#This Row],[PrimaryResource]]&amp;Viewpoints_Statements[[#This Row],[SecondaryResource]]&amp;Viewpoints_Statements[[#This Row],[KindOfDefinition]]&amp;Viewpoints_Statements[[#This Row],[Relevance]]</f>
        <v>Splunk ITSIEntity integrationEntity overview UIView75</v>
      </c>
    </row>
    <row r="3656" spans="1:9" ht="28.5" customHeight="1">
      <c r="A3656" s="46" t="s">
        <v>9186</v>
      </c>
      <c r="B3656" s="41" t="s">
        <v>6791</v>
      </c>
      <c r="C3656" s="98" t="s">
        <v>10009</v>
      </c>
      <c r="D3656" s="53" t="s">
        <v>9190</v>
      </c>
      <c r="E3656" s="40">
        <v>70</v>
      </c>
      <c r="F3656" s="27" t="s">
        <v>106</v>
      </c>
      <c r="H3656" s="24" t="str">
        <f>Viewpoints_Statements[[#This Row],[ViewpointName]]&amp;Viewpoints_Statements[[#This Row],[PrimaryResource]]&amp;Viewpoints_Statements[[#This Row],[SecondaryResource]]</f>
        <v>Splunk ITSIEntityITSI service</v>
      </c>
      <c r="I3656" s="24" t="str">
        <f>Viewpoints_Statements[[#This Row],[ViewpointName]]&amp;Viewpoints_Statements[[#This Row],[PrimaryResource]]&amp;Viewpoints_Statements[[#This Row],[SecondaryResource]]&amp;Viewpoints_Statements[[#This Row],[KindOfDefinition]]&amp;Viewpoints_Statements[[#This Row],[Relevance]]</f>
        <v>Splunk ITSIEntityITSI serviceRestriction70</v>
      </c>
    </row>
    <row r="3657" spans="1:9" ht="28.5" customHeight="1">
      <c r="A3657" s="46" t="s">
        <v>9186</v>
      </c>
      <c r="B3657" s="41" t="s">
        <v>6791</v>
      </c>
      <c r="C3657" s="98" t="s">
        <v>10010</v>
      </c>
      <c r="D3657" s="53" t="s">
        <v>192</v>
      </c>
      <c r="E3657" s="40">
        <v>78</v>
      </c>
      <c r="F3657" s="27" t="s">
        <v>143</v>
      </c>
      <c r="G3657" s="25" t="s">
        <v>10011</v>
      </c>
      <c r="H3657" s="24" t="str">
        <f>Viewpoints_Statements[[#This Row],[ViewpointName]]&amp;Viewpoints_Statements[[#This Row],[PrimaryResource]]&amp;Viewpoints_Statements[[#This Row],[SecondaryResource]]</f>
        <v>Splunk ITSIEntitySplunk event</v>
      </c>
      <c r="I3657" s="24" t="str">
        <f>Viewpoints_Statements[[#This Row],[ViewpointName]]&amp;Viewpoints_Statements[[#This Row],[PrimaryResource]]&amp;Viewpoints_Statements[[#This Row],[SecondaryResource]]&amp;Viewpoints_Statements[[#This Row],[KindOfDefinition]]&amp;Viewpoints_Statements[[#This Row],[Relevance]]</f>
        <v>Splunk ITSIEntitySplunk eventFunctioning78</v>
      </c>
    </row>
    <row r="3658" spans="1:9" ht="28.5" customHeight="1">
      <c r="A3658" s="46" t="s">
        <v>9186</v>
      </c>
      <c r="B3658" s="41" t="s">
        <v>6791</v>
      </c>
      <c r="C3658" s="98" t="s">
        <v>10616</v>
      </c>
      <c r="D3658" s="53" t="s">
        <v>10012</v>
      </c>
      <c r="E3658" s="40">
        <v>75</v>
      </c>
      <c r="F3658" s="27" t="s">
        <v>143</v>
      </c>
      <c r="G3658" s="26" t="s">
        <v>10013</v>
      </c>
      <c r="H3658" s="24" t="str">
        <f>Viewpoints_Statements[[#This Row],[ViewpointName]]&amp;Viewpoints_Statements[[#This Row],[PrimaryResource]]&amp;Viewpoints_Statements[[#This Row],[SecondaryResource]]</f>
        <v>Splunk ITSIEntityEntity type</v>
      </c>
      <c r="I3658" s="24" t="str">
        <f>Viewpoints_Statements[[#This Row],[ViewpointName]]&amp;Viewpoints_Statements[[#This Row],[PrimaryResource]]&amp;Viewpoints_Statements[[#This Row],[SecondaryResource]]&amp;Viewpoints_Statements[[#This Row],[KindOfDefinition]]&amp;Viewpoints_Statements[[#This Row],[Relevance]]</f>
        <v>Splunk ITSIEntityEntity typeFunctioning75</v>
      </c>
    </row>
    <row r="3659" spans="1:9" ht="28.5" customHeight="1">
      <c r="A3659" s="46" t="s">
        <v>9186</v>
      </c>
      <c r="B3659" s="41" t="s">
        <v>6791</v>
      </c>
      <c r="C3659" s="98" t="s">
        <v>10015</v>
      </c>
      <c r="D3659" s="53" t="s">
        <v>10014</v>
      </c>
      <c r="E3659" s="40">
        <v>60</v>
      </c>
      <c r="F3659" s="27" t="s">
        <v>319</v>
      </c>
      <c r="G3659" s="26" t="s">
        <v>10016</v>
      </c>
      <c r="H3659" s="24" t="str">
        <f>Viewpoints_Statements[[#This Row],[ViewpointName]]&amp;Viewpoints_Statements[[#This Row],[PrimaryResource]]&amp;Viewpoints_Statements[[#This Row],[SecondaryResource]]</f>
        <v>Splunk ITSIEntityManual creation</v>
      </c>
      <c r="I3659" s="24" t="str">
        <f>Viewpoints_Statements[[#This Row],[ViewpointName]]&amp;Viewpoints_Statements[[#This Row],[PrimaryResource]]&amp;Viewpoints_Statements[[#This Row],[SecondaryResource]]&amp;Viewpoints_Statements[[#This Row],[KindOfDefinition]]&amp;Viewpoints_Statements[[#This Row],[Relevance]]</f>
        <v>Splunk ITSIEntityManual creationCreation60</v>
      </c>
    </row>
    <row r="3660" spans="1:9" ht="28.5" customHeight="1">
      <c r="A3660" s="46" t="s">
        <v>9186</v>
      </c>
      <c r="B3660" s="41" t="s">
        <v>3191</v>
      </c>
      <c r="C3660" s="98" t="s">
        <v>10611</v>
      </c>
      <c r="D3660" s="53" t="s">
        <v>10017</v>
      </c>
      <c r="E3660" s="40">
        <v>90</v>
      </c>
      <c r="F3660" s="27" t="s">
        <v>1449</v>
      </c>
      <c r="H3660" s="24" t="str">
        <f>Viewpoints_Statements[[#This Row],[ViewpointName]]&amp;Viewpoints_Statements[[#This Row],[PrimaryResource]]&amp;Viewpoints_Statements[[#This Row],[SecondaryResource]]</f>
        <v>Splunk ITSIITSIITSI Key-value alias</v>
      </c>
      <c r="I3660" s="24" t="str">
        <f>Viewpoints_Statements[[#This Row],[ViewpointName]]&amp;Viewpoints_Statements[[#This Row],[PrimaryResource]]&amp;Viewpoints_Statements[[#This Row],[SecondaryResource]]&amp;Viewpoints_Statements[[#This Row],[KindOfDefinition]]&amp;Viewpoints_Statements[[#This Row],[Relevance]]</f>
        <v>Splunk ITSIITSIITSI Key-value aliasUses90</v>
      </c>
    </row>
    <row r="3661" spans="1:9" ht="28.5" customHeight="1">
      <c r="A3661" s="46" t="s">
        <v>9186</v>
      </c>
      <c r="B3661" s="41" t="s">
        <v>6791</v>
      </c>
      <c r="C3661" s="97" t="str">
        <f>INDEX(C:C, MATCH("Splunk ITSIITSIITSI Key-value aliasUses90", I:I, 0))</f>
        <v>ITSI uses key value aliases for entities(probably just entities), we can have multiple values for the same key with commas, the alias is meant to represent the multiple terms that refer to the same thing(its kind of a way to implement CIM compliance), and its used mainly to link an entity with the entity rules in services, but remember that 2 different entities cant have the same alias, it might cause issues when linking ITSI objects to each other</v>
      </c>
      <c r="D3661" s="53" t="s">
        <v>10017</v>
      </c>
      <c r="E3661" s="40">
        <v>98</v>
      </c>
      <c r="F3661" s="27" t="s">
        <v>1449</v>
      </c>
      <c r="H3661" s="24" t="str">
        <f>Viewpoints_Statements[[#This Row],[ViewpointName]]&amp;Viewpoints_Statements[[#This Row],[PrimaryResource]]&amp;Viewpoints_Statements[[#This Row],[SecondaryResource]]</f>
        <v>Splunk ITSIEntityITSI Key-value alias</v>
      </c>
      <c r="I3661" s="24" t="str">
        <f>Viewpoints_Statements[[#This Row],[ViewpointName]]&amp;Viewpoints_Statements[[#This Row],[PrimaryResource]]&amp;Viewpoints_Statements[[#This Row],[SecondaryResource]]&amp;Viewpoints_Statements[[#This Row],[KindOfDefinition]]&amp;Viewpoints_Statements[[#This Row],[Relevance]]</f>
        <v>Splunk ITSIEntityITSI Key-value aliasUses98</v>
      </c>
    </row>
    <row r="3662" spans="1:9" ht="28.5" customHeight="1">
      <c r="A3662" s="46" t="s">
        <v>9186</v>
      </c>
      <c r="B3662" s="41" t="s">
        <v>6791</v>
      </c>
      <c r="C3662" s="98" t="s">
        <v>10352</v>
      </c>
      <c r="D3662" s="53" t="s">
        <v>10017</v>
      </c>
      <c r="E3662" s="40">
        <v>96</v>
      </c>
      <c r="F3662" s="27" t="s">
        <v>143</v>
      </c>
      <c r="G3662" s="26" t="s">
        <v>10027</v>
      </c>
      <c r="H3662" s="24" t="str">
        <f>Viewpoints_Statements[[#This Row],[ViewpointName]]&amp;Viewpoints_Statements[[#This Row],[PrimaryResource]]&amp;Viewpoints_Statements[[#This Row],[SecondaryResource]]</f>
        <v>Splunk ITSIEntityITSI Key-value alias</v>
      </c>
      <c r="I3662" s="24" t="str">
        <f>Viewpoints_Statements[[#This Row],[ViewpointName]]&amp;Viewpoints_Statements[[#This Row],[PrimaryResource]]&amp;Viewpoints_Statements[[#This Row],[SecondaryResource]]&amp;Viewpoints_Statements[[#This Row],[KindOfDefinition]]&amp;Viewpoints_Statements[[#This Row],[Relevance]]</f>
        <v>Splunk ITSIEntityITSI Key-value aliasFunctioning96</v>
      </c>
    </row>
    <row r="3663" spans="1:9" ht="28.5" customHeight="1">
      <c r="A3663" s="46" t="s">
        <v>9186</v>
      </c>
      <c r="B3663" s="41" t="s">
        <v>6791</v>
      </c>
      <c r="C3663" s="98" t="s">
        <v>10019</v>
      </c>
      <c r="D3663" s="53" t="s">
        <v>10018</v>
      </c>
      <c r="E3663" s="40">
        <v>76</v>
      </c>
      <c r="F3663" s="27" t="s">
        <v>1449</v>
      </c>
      <c r="G3663" s="26" t="s">
        <v>10020</v>
      </c>
      <c r="H3663" s="24" t="str">
        <f>Viewpoints_Statements[[#This Row],[ViewpointName]]&amp;Viewpoints_Statements[[#This Row],[PrimaryResource]]&amp;Viewpoints_Statements[[#This Row],[SecondaryResource]]</f>
        <v>Splunk ITSIEntityInfo field</v>
      </c>
      <c r="I3663" s="24" t="str">
        <f>Viewpoints_Statements[[#This Row],[ViewpointName]]&amp;Viewpoints_Statements[[#This Row],[PrimaryResource]]&amp;Viewpoints_Statements[[#This Row],[SecondaryResource]]&amp;Viewpoints_Statements[[#This Row],[KindOfDefinition]]&amp;Viewpoints_Statements[[#This Row],[Relevance]]</f>
        <v>Splunk ITSIEntityInfo fieldUses76</v>
      </c>
    </row>
    <row r="3664" spans="1:9" ht="28.5" customHeight="1">
      <c r="A3664" s="46" t="s">
        <v>9186</v>
      </c>
      <c r="B3664" s="41" t="s">
        <v>6791</v>
      </c>
      <c r="C3664" s="98" t="s">
        <v>10021</v>
      </c>
      <c r="D3664" s="53" t="s">
        <v>10017</v>
      </c>
      <c r="E3664" s="40">
        <v>70</v>
      </c>
      <c r="F3664" s="27" t="s">
        <v>65</v>
      </c>
      <c r="G3664" s="25" t="s">
        <v>10011</v>
      </c>
      <c r="H3664" s="24" t="str">
        <f>Viewpoints_Statements[[#This Row],[ViewpointName]]&amp;Viewpoints_Statements[[#This Row],[PrimaryResource]]&amp;Viewpoints_Statements[[#This Row],[SecondaryResource]]</f>
        <v>Splunk ITSIEntityITSI Key-value alias</v>
      </c>
      <c r="I3664" s="24" t="str">
        <f>Viewpoints_Statements[[#This Row],[ViewpointName]]&amp;Viewpoints_Statements[[#This Row],[PrimaryResource]]&amp;Viewpoints_Statements[[#This Row],[SecondaryResource]]&amp;Viewpoints_Statements[[#This Row],[KindOfDefinition]]&amp;Viewpoints_Statements[[#This Row],[Relevance]]</f>
        <v>Splunk ITSIEntityITSI Key-value aliasRequirement70</v>
      </c>
    </row>
    <row r="3665" spans="1:9" ht="28.5" customHeight="1">
      <c r="A3665" s="46" t="s">
        <v>9186</v>
      </c>
      <c r="B3665" s="41" t="s">
        <v>6791</v>
      </c>
      <c r="C3665" s="98" t="s">
        <v>10022</v>
      </c>
      <c r="D3665" s="53" t="s">
        <v>10018</v>
      </c>
      <c r="E3665" s="40">
        <v>70</v>
      </c>
      <c r="F3665" s="27" t="s">
        <v>65</v>
      </c>
      <c r="G3665" s="25" t="s">
        <v>10011</v>
      </c>
      <c r="H3665" s="24" t="str">
        <f>Viewpoints_Statements[[#This Row],[ViewpointName]]&amp;Viewpoints_Statements[[#This Row],[PrimaryResource]]&amp;Viewpoints_Statements[[#This Row],[SecondaryResource]]</f>
        <v>Splunk ITSIEntityInfo field</v>
      </c>
      <c r="I3665" s="24" t="str">
        <f>Viewpoints_Statements[[#This Row],[ViewpointName]]&amp;Viewpoints_Statements[[#This Row],[PrimaryResource]]&amp;Viewpoints_Statements[[#This Row],[SecondaryResource]]&amp;Viewpoints_Statements[[#This Row],[KindOfDefinition]]&amp;Viewpoints_Statements[[#This Row],[Relevance]]</f>
        <v>Splunk ITSIEntityInfo fieldRequirement70</v>
      </c>
    </row>
    <row r="3666" spans="1:9" ht="28.5" customHeight="1">
      <c r="A3666" s="46" t="s">
        <v>9186</v>
      </c>
      <c r="B3666" s="41" t="s">
        <v>6791</v>
      </c>
      <c r="C3666" s="98" t="s">
        <v>10028</v>
      </c>
      <c r="D3666" s="53" t="s">
        <v>93</v>
      </c>
      <c r="E3666" s="40">
        <v>87</v>
      </c>
      <c r="F3666" s="27" t="s">
        <v>319</v>
      </c>
      <c r="G3666" s="26" t="s">
        <v>10024</v>
      </c>
      <c r="H3666" s="24" t="str">
        <f>Viewpoints_Statements[[#This Row],[ViewpointName]]&amp;Viewpoints_Statements[[#This Row],[PrimaryResource]]&amp;Viewpoints_Statements[[#This Row],[SecondaryResource]]</f>
        <v>Splunk ITSIEntitySearch</v>
      </c>
      <c r="I3666" s="24" t="str">
        <f>Viewpoints_Statements[[#This Row],[ViewpointName]]&amp;Viewpoints_Statements[[#This Row],[PrimaryResource]]&amp;Viewpoints_Statements[[#This Row],[SecondaryResource]]&amp;Viewpoints_Statements[[#This Row],[KindOfDefinition]]&amp;Viewpoints_Statements[[#This Row],[Relevance]]</f>
        <v>Splunk ITSIEntitySearchCreation87</v>
      </c>
    </row>
    <row r="3667" spans="1:9" ht="28.5" customHeight="1">
      <c r="A3667" s="46" t="s">
        <v>9186</v>
      </c>
      <c r="B3667" s="41" t="s">
        <v>9190</v>
      </c>
      <c r="C3667" s="98" t="s">
        <v>10025</v>
      </c>
      <c r="D3667" s="53" t="s">
        <v>10026</v>
      </c>
      <c r="E3667" s="40">
        <v>75</v>
      </c>
      <c r="F3667" s="27" t="s">
        <v>1563</v>
      </c>
      <c r="H3667" s="24" t="str">
        <f>Viewpoints_Statements[[#This Row],[ViewpointName]]&amp;Viewpoints_Statements[[#This Row],[PrimaryResource]]&amp;Viewpoints_Statements[[#This Row],[SecondaryResource]]</f>
        <v>Splunk ITSIITSI serviceService UI</v>
      </c>
      <c r="I3667" s="24" t="str">
        <f>Viewpoints_Statements[[#This Row],[ViewpointName]]&amp;Viewpoints_Statements[[#This Row],[PrimaryResource]]&amp;Viewpoints_Statements[[#This Row],[SecondaryResource]]&amp;Viewpoints_Statements[[#This Row],[KindOfDefinition]]&amp;Viewpoints_Statements[[#This Row],[Relevance]]</f>
        <v>Splunk ITSIITSI serviceService UIView75</v>
      </c>
    </row>
    <row r="3668" spans="1:9" ht="28.5" customHeight="1">
      <c r="A3668" s="46" t="s">
        <v>9186</v>
      </c>
      <c r="B3668" s="41" t="s">
        <v>6791</v>
      </c>
      <c r="C3668" s="98" t="s">
        <v>10631</v>
      </c>
      <c r="D3668" s="53" t="s">
        <v>10029</v>
      </c>
      <c r="E3668" s="40">
        <v>103</v>
      </c>
      <c r="F3668" s="27" t="s">
        <v>319</v>
      </c>
      <c r="G3668" s="26" t="s">
        <v>10030</v>
      </c>
      <c r="H3668" s="24" t="str">
        <f>Viewpoints_Statements[[#This Row],[ViewpointName]]&amp;Viewpoints_Statements[[#This Row],[PrimaryResource]]&amp;Viewpoints_Statements[[#This Row],[SecondaryResource]]</f>
        <v>Splunk ITSIEntityConflict resolution</v>
      </c>
      <c r="I3668" s="24" t="str">
        <f>Viewpoints_Statements[[#This Row],[ViewpointName]]&amp;Viewpoints_Statements[[#This Row],[PrimaryResource]]&amp;Viewpoints_Statements[[#This Row],[SecondaryResource]]&amp;Viewpoints_Statements[[#This Row],[KindOfDefinition]]&amp;Viewpoints_Statements[[#This Row],[Relevance]]</f>
        <v>Splunk ITSIEntityConflict resolutionCreation103</v>
      </c>
    </row>
    <row r="3669" spans="1:9" ht="28.5" customHeight="1">
      <c r="A3669" s="46" t="s">
        <v>9186</v>
      </c>
      <c r="B3669" s="41" t="s">
        <v>6791</v>
      </c>
      <c r="C3669" s="98" t="s">
        <v>10032</v>
      </c>
      <c r="D3669" s="53" t="s">
        <v>10031</v>
      </c>
      <c r="E3669" s="40">
        <v>72</v>
      </c>
      <c r="F3669" s="27" t="s">
        <v>319</v>
      </c>
      <c r="G3669" s="26" t="s">
        <v>10033</v>
      </c>
      <c r="H3669" s="24" t="str">
        <f>Viewpoints_Statements[[#This Row],[ViewpointName]]&amp;Viewpoints_Statements[[#This Row],[PrimaryResource]]&amp;Viewpoints_Statements[[#This Row],[SecondaryResource]]</f>
        <v>Splunk ITSIEntityRecurring import</v>
      </c>
      <c r="I3669" s="24" t="str">
        <f>Viewpoints_Statements[[#This Row],[ViewpointName]]&amp;Viewpoints_Statements[[#This Row],[PrimaryResource]]&amp;Viewpoints_Statements[[#This Row],[SecondaryResource]]&amp;Viewpoints_Statements[[#This Row],[KindOfDefinition]]&amp;Viewpoints_Statements[[#This Row],[Relevance]]</f>
        <v>Splunk ITSIEntityRecurring importCreation72</v>
      </c>
    </row>
    <row r="3670" spans="1:9" ht="28.5" customHeight="1">
      <c r="A3670" s="46" t="s">
        <v>9186</v>
      </c>
      <c r="B3670" s="41" t="s">
        <v>6791</v>
      </c>
      <c r="C3670" s="98" t="s">
        <v>10035</v>
      </c>
      <c r="D3670" s="53" t="s">
        <v>10034</v>
      </c>
      <c r="E3670" s="40">
        <v>70</v>
      </c>
      <c r="F3670" s="27" t="s">
        <v>319</v>
      </c>
      <c r="G3670" s="25" t="s">
        <v>10036</v>
      </c>
      <c r="H3670" s="24" t="str">
        <f>Viewpoints_Statements[[#This Row],[ViewpointName]]&amp;Viewpoints_Statements[[#This Row],[PrimaryResource]]&amp;Viewpoints_Statements[[#This Row],[SecondaryResource]]</f>
        <v>Splunk ITSIEntityCSV import</v>
      </c>
      <c r="I3670" s="24" t="str">
        <f>Viewpoints_Statements[[#This Row],[ViewpointName]]&amp;Viewpoints_Statements[[#This Row],[PrimaryResource]]&amp;Viewpoints_Statements[[#This Row],[SecondaryResource]]&amp;Viewpoints_Statements[[#This Row],[KindOfDefinition]]&amp;Viewpoints_Statements[[#This Row],[Relevance]]</f>
        <v>Splunk ITSIEntityCSV importCreation70</v>
      </c>
    </row>
    <row r="3671" spans="1:9" ht="28.5" customHeight="1">
      <c r="A3671" s="46" t="s">
        <v>9186</v>
      </c>
      <c r="B3671" s="41" t="s">
        <v>6791</v>
      </c>
      <c r="C3671" s="98" t="s">
        <v>10037</v>
      </c>
      <c r="D3671" s="53" t="s">
        <v>10004</v>
      </c>
      <c r="E3671" s="40">
        <v>95</v>
      </c>
      <c r="F3671" s="27" t="s">
        <v>319</v>
      </c>
      <c r="G3671" s="26" t="s">
        <v>10038</v>
      </c>
      <c r="H3671" s="24" t="str">
        <f>Viewpoints_Statements[[#This Row],[ViewpointName]]&amp;Viewpoints_Statements[[#This Row],[PrimaryResource]]&amp;Viewpoints_Statements[[#This Row],[SecondaryResource]]</f>
        <v>Splunk ITSIEntityEntity integration</v>
      </c>
      <c r="I3671" s="24" t="str">
        <f>Viewpoints_Statements[[#This Row],[ViewpointName]]&amp;Viewpoints_Statements[[#This Row],[PrimaryResource]]&amp;Viewpoints_Statements[[#This Row],[SecondaryResource]]&amp;Viewpoints_Statements[[#This Row],[KindOfDefinition]]&amp;Viewpoints_Statements[[#This Row],[Relevance]]</f>
        <v>Splunk ITSIEntityEntity integrationCreation95</v>
      </c>
    </row>
    <row r="3672" spans="1:9" ht="28.5" customHeight="1">
      <c r="A3672" s="46" t="s">
        <v>9186</v>
      </c>
      <c r="B3672" s="41" t="s">
        <v>9636</v>
      </c>
      <c r="C3672" s="98" t="str">
        <f>INDEX(C:C, MATCH("Splunk ITSIAggregation policyITSI notable eventDefinition100", I:I, 0))</f>
        <v>Notable event aggregation policies are the data structures used by the rules engine to group notable events, which is like taking the entirety of notable events generated, which are messy, into organized groups, deduplicated episodes(i.e. aggregation rules create episodes), and ensure notable events end up in a single episode, not creating another episode that is similar to an already existing one(which is the main goal of this, avoid too much data and duplicate alerts), source in addnotes</v>
      </c>
      <c r="D3672" s="53" t="s">
        <v>9292</v>
      </c>
      <c r="E3672" s="40">
        <v>104</v>
      </c>
      <c r="F3672" s="27" t="s">
        <v>929</v>
      </c>
      <c r="H3672" s="24" t="str">
        <f>Viewpoints_Statements[[#This Row],[ViewpointName]]&amp;Viewpoints_Statements[[#This Row],[PrimaryResource]]&amp;Viewpoints_Statements[[#This Row],[SecondaryResource]]</f>
        <v>Splunk ITSIAggregation policyITSI episode</v>
      </c>
      <c r="I3672" s="24" t="str">
        <f>Viewpoints_Statements[[#This Row],[ViewpointName]]&amp;Viewpoints_Statements[[#This Row],[PrimaryResource]]&amp;Viewpoints_Statements[[#This Row],[SecondaryResource]]&amp;Viewpoints_Statements[[#This Row],[KindOfDefinition]]&amp;Viewpoints_Statements[[#This Row],[Relevance]]</f>
        <v>Splunk ITSIAggregation policyITSI episodeCreates104</v>
      </c>
    </row>
    <row r="3673" spans="1:9" ht="28.5" customHeight="1">
      <c r="A3673" s="46" t="s">
        <v>9186</v>
      </c>
      <c r="B3673" s="41" t="s">
        <v>9547</v>
      </c>
      <c r="C3673" s="98" t="s">
        <v>10072</v>
      </c>
      <c r="D3673" s="53" t="s">
        <v>9190</v>
      </c>
      <c r="E3673" s="40">
        <v>83</v>
      </c>
      <c r="F3673" s="27" t="s">
        <v>143</v>
      </c>
      <c r="H3673" s="24" t="str">
        <f>Viewpoints_Statements[[#This Row],[ViewpointName]]&amp;Viewpoints_Statements[[#This Row],[PrimaryResource]]&amp;Viewpoints_Statements[[#This Row],[SecondaryResource]]</f>
        <v>Splunk ITSICorrelation searchITSI service</v>
      </c>
      <c r="I3673" s="24" t="str">
        <f>Viewpoints_Statements[[#This Row],[ViewpointName]]&amp;Viewpoints_Statements[[#This Row],[PrimaryResource]]&amp;Viewpoints_Statements[[#This Row],[SecondaryResource]]&amp;Viewpoints_Statements[[#This Row],[KindOfDefinition]]&amp;Viewpoints_Statements[[#This Row],[Relevance]]</f>
        <v>Splunk ITSICorrelation searchITSI serviceFunctioning83</v>
      </c>
    </row>
    <row r="3674" spans="1:9" ht="28.5" customHeight="1">
      <c r="A3674" s="46" t="s">
        <v>9186</v>
      </c>
      <c r="B3674" s="41" t="s">
        <v>9292</v>
      </c>
      <c r="C3674" s="98" t="s">
        <v>10074</v>
      </c>
      <c r="D3674" s="53" t="s">
        <v>10073</v>
      </c>
      <c r="E3674" s="40">
        <v>73</v>
      </c>
      <c r="F3674" s="27" t="s">
        <v>118</v>
      </c>
      <c r="H3674" s="24" t="str">
        <f>Viewpoints_Statements[[#This Row],[ViewpointName]]&amp;Viewpoints_Statements[[#This Row],[PrimaryResource]]&amp;Viewpoints_Statements[[#This Row],[SecondaryResource]]</f>
        <v>Splunk ITSIITSI episodeAnalyst role</v>
      </c>
      <c r="I3674" s="24" t="str">
        <f>Viewpoints_Statements[[#This Row],[ViewpointName]]&amp;Viewpoints_Statements[[#This Row],[PrimaryResource]]&amp;Viewpoints_Statements[[#This Row],[SecondaryResource]]&amp;Viewpoints_Statements[[#This Row],[KindOfDefinition]]&amp;Viewpoints_Statements[[#This Row],[Relevance]]</f>
        <v>Splunk ITSIITSI episodeAnalyst roleComposed of73</v>
      </c>
    </row>
    <row r="3675" spans="1:9" ht="28.5" customHeight="1">
      <c r="A3675" s="46" t="s">
        <v>9186</v>
      </c>
      <c r="B3675" s="41" t="s">
        <v>9292</v>
      </c>
      <c r="C3675" s="98" t="s">
        <v>10080</v>
      </c>
      <c r="D3675" s="53" t="s">
        <v>10079</v>
      </c>
      <c r="E3675" s="40">
        <v>77</v>
      </c>
      <c r="F3675" s="27" t="s">
        <v>10081</v>
      </c>
      <c r="H3675" s="24" t="str">
        <f>Viewpoints_Statements[[#This Row],[ViewpointName]]&amp;Viewpoints_Statements[[#This Row],[PrimaryResource]]&amp;Viewpoints_Statements[[#This Row],[SecondaryResource]]</f>
        <v>Splunk ITSIITSI episodeWeb UI actions</v>
      </c>
      <c r="I3675" s="24" t="str">
        <f>Viewpoints_Statements[[#This Row],[ViewpointName]]&amp;Viewpoints_Statements[[#This Row],[PrimaryResource]]&amp;Viewpoints_Statements[[#This Row],[SecondaryResource]]&amp;Viewpoints_Statements[[#This Row],[KindOfDefinition]]&amp;Viewpoints_Statements[[#This Row],[Relevance]]</f>
        <v>Splunk ITSIITSI episodeWeb UI actionsInterface77</v>
      </c>
    </row>
    <row r="3676" spans="1:9" ht="28.5" customHeight="1">
      <c r="A3676" s="46" t="s">
        <v>9186</v>
      </c>
      <c r="B3676" s="41" t="s">
        <v>9292</v>
      </c>
      <c r="C3676" s="98" t="s">
        <v>10083</v>
      </c>
      <c r="D3676" s="53" t="s">
        <v>10082</v>
      </c>
      <c r="E3676" s="40">
        <v>73</v>
      </c>
      <c r="F3676" s="27" t="s">
        <v>143</v>
      </c>
      <c r="H3676" s="24" t="str">
        <f>Viewpoints_Statements[[#This Row],[ViewpointName]]&amp;Viewpoints_Statements[[#This Row],[PrimaryResource]]&amp;Viewpoints_Statements[[#This Row],[SecondaryResource]]</f>
        <v>Splunk ITSIITSI episodeShare episode</v>
      </c>
      <c r="I3676" s="24" t="str">
        <f>Viewpoints_Statements[[#This Row],[ViewpointName]]&amp;Viewpoints_Statements[[#This Row],[PrimaryResource]]&amp;Viewpoints_Statements[[#This Row],[SecondaryResource]]&amp;Viewpoints_Statements[[#This Row],[KindOfDefinition]]&amp;Viewpoints_Statements[[#This Row],[Relevance]]</f>
        <v>Splunk ITSIITSI episodeShare episodeFunctioning73</v>
      </c>
    </row>
    <row r="3677" spans="1:9" ht="28.5" customHeight="1">
      <c r="A3677" s="46" t="s">
        <v>9186</v>
      </c>
      <c r="B3677" s="41" t="s">
        <v>9292</v>
      </c>
      <c r="C3677" s="98" t="s">
        <v>10084</v>
      </c>
      <c r="D3677" s="53" t="s">
        <v>10085</v>
      </c>
      <c r="E3677" s="40">
        <v>81</v>
      </c>
      <c r="F3677" s="27" t="s">
        <v>178</v>
      </c>
      <c r="H3677" s="24" t="str">
        <f>Viewpoints_Statements[[#This Row],[ViewpointName]]&amp;Viewpoints_Statements[[#This Row],[PrimaryResource]]&amp;Viewpoints_Statements[[#This Row],[SecondaryResource]]</f>
        <v>Splunk ITSIITSI episodeActivity tab UI</v>
      </c>
      <c r="I3677" s="24" t="str">
        <f>Viewpoints_Statements[[#This Row],[ViewpointName]]&amp;Viewpoints_Statements[[#This Row],[PrimaryResource]]&amp;Viewpoints_Statements[[#This Row],[SecondaryResource]]&amp;Viewpoints_Statements[[#This Row],[KindOfDefinition]]&amp;Viewpoints_Statements[[#This Row],[Relevance]]</f>
        <v>Splunk ITSIITSI episodeActivity tab UIUsage81</v>
      </c>
    </row>
    <row r="3678" spans="1:9" ht="28.5" customHeight="1">
      <c r="A3678" s="46" t="s">
        <v>9186</v>
      </c>
      <c r="B3678" s="41" t="s">
        <v>10086</v>
      </c>
      <c r="C3678" s="98" t="s">
        <v>10087</v>
      </c>
      <c r="D3678" s="53" t="s">
        <v>10088</v>
      </c>
      <c r="E3678" s="40">
        <v>76</v>
      </c>
      <c r="F3678" s="27" t="s">
        <v>69</v>
      </c>
      <c r="H3678" s="24" t="str">
        <f>Viewpoints_Statements[[#This Row],[ViewpointName]]&amp;Viewpoints_Statements[[#This Row],[PrimaryResource]]&amp;Viewpoints_Statements[[#This Row],[SecondaryResource]]</f>
        <v>Splunk ITSIITSI adminCreate custom action</v>
      </c>
      <c r="I3678" s="24" t="str">
        <f>Viewpoints_Statements[[#This Row],[ViewpointName]]&amp;Viewpoints_Statements[[#This Row],[PrimaryResource]]&amp;Viewpoints_Statements[[#This Row],[SecondaryResource]]&amp;Viewpoints_Statements[[#This Row],[KindOfDefinition]]&amp;Viewpoints_Statements[[#This Row],[Relevance]]</f>
        <v>Splunk ITSIITSI adminCreate custom actionCapability76</v>
      </c>
    </row>
    <row r="3679" spans="1:9" ht="28.5" customHeight="1">
      <c r="A3679" s="46" t="s">
        <v>9186</v>
      </c>
      <c r="B3679" s="41" t="s">
        <v>9292</v>
      </c>
      <c r="C3679" s="98" t="str">
        <f>INDEX(C:C, MATCH("Splunk ITSIITSI adminCreate custom actionCapability76", I:I, 0))</f>
        <v>The admin role can create custom events that are executed in episodes, image in addnotes</v>
      </c>
      <c r="D3679" s="53" t="s">
        <v>10088</v>
      </c>
      <c r="E3679" s="40">
        <v>76</v>
      </c>
      <c r="F3679" s="27" t="s">
        <v>69</v>
      </c>
      <c r="H3679" s="24" t="str">
        <f>Viewpoints_Statements[[#This Row],[ViewpointName]]&amp;Viewpoints_Statements[[#This Row],[PrimaryResource]]&amp;Viewpoints_Statements[[#This Row],[SecondaryResource]]</f>
        <v>Splunk ITSIITSI episodeCreate custom action</v>
      </c>
      <c r="I3679" s="24" t="str">
        <f>Viewpoints_Statements[[#This Row],[ViewpointName]]&amp;Viewpoints_Statements[[#This Row],[PrimaryResource]]&amp;Viewpoints_Statements[[#This Row],[SecondaryResource]]&amp;Viewpoints_Statements[[#This Row],[KindOfDefinition]]&amp;Viewpoints_Statements[[#This Row],[Relevance]]</f>
        <v>Splunk ITSIITSI episodeCreate custom actionCapability76</v>
      </c>
    </row>
    <row r="3680" spans="1:9" ht="28.5" customHeight="1">
      <c r="A3680" s="46" t="s">
        <v>9186</v>
      </c>
      <c r="B3680" s="41" t="s">
        <v>3191</v>
      </c>
      <c r="C3680" s="98" t="s">
        <v>10100</v>
      </c>
      <c r="D3680" s="53" t="s">
        <v>6545</v>
      </c>
      <c r="E3680" s="40">
        <v>84</v>
      </c>
      <c r="F3680" s="27" t="s">
        <v>2801</v>
      </c>
      <c r="G3680" s="26" t="s">
        <v>10089</v>
      </c>
      <c r="H3680" s="24" t="str">
        <f>Viewpoints_Statements[[#This Row],[ViewpointName]]&amp;Viewpoints_Statements[[#This Row],[PrimaryResource]]&amp;Viewpoints_Statements[[#This Row],[SecondaryResource]]</f>
        <v>Splunk ITSIITSIHardware requirements</v>
      </c>
      <c r="I3680" s="24" t="str">
        <f>Viewpoints_Statements[[#This Row],[ViewpointName]]&amp;Viewpoints_Statements[[#This Row],[PrimaryResource]]&amp;Viewpoints_Statements[[#This Row],[SecondaryResource]]&amp;Viewpoints_Statements[[#This Row],[KindOfDefinition]]&amp;Viewpoints_Statements[[#This Row],[Relevance]]</f>
        <v>Splunk ITSIITSIHardware requirementsPlanning84</v>
      </c>
    </row>
    <row r="3681" spans="1:9" ht="28.5" customHeight="1">
      <c r="A3681" s="46" t="s">
        <v>9186</v>
      </c>
      <c r="B3681" s="41" t="s">
        <v>3191</v>
      </c>
      <c r="C3681" s="98" t="s">
        <v>10090</v>
      </c>
      <c r="D3681" s="53" t="s">
        <v>6342</v>
      </c>
      <c r="E3681" s="40">
        <v>86</v>
      </c>
      <c r="F3681" s="27" t="s">
        <v>2801</v>
      </c>
      <c r="G3681" s="26" t="s">
        <v>10089</v>
      </c>
      <c r="H3681" s="24" t="str">
        <f>Viewpoints_Statements[[#This Row],[ViewpointName]]&amp;Viewpoints_Statements[[#This Row],[PrimaryResource]]&amp;Viewpoints_Statements[[#This Row],[SecondaryResource]]</f>
        <v>Splunk ITSIITSIKPI</v>
      </c>
      <c r="I3681" s="24" t="str">
        <f>Viewpoints_Statements[[#This Row],[ViewpointName]]&amp;Viewpoints_Statements[[#This Row],[PrimaryResource]]&amp;Viewpoints_Statements[[#This Row],[SecondaryResource]]&amp;Viewpoints_Statements[[#This Row],[KindOfDefinition]]&amp;Viewpoints_Statements[[#This Row],[Relevance]]</f>
        <v>Splunk ITSIITSIKPIPlanning86</v>
      </c>
    </row>
    <row r="3682" spans="1:9" ht="28.5" customHeight="1">
      <c r="A3682" s="46" t="s">
        <v>9186</v>
      </c>
      <c r="B3682" s="41" t="s">
        <v>3191</v>
      </c>
      <c r="C3682" s="98" t="s">
        <v>10092</v>
      </c>
      <c r="D3682" s="53" t="s">
        <v>10091</v>
      </c>
      <c r="E3682" s="40">
        <v>75</v>
      </c>
      <c r="F3682" s="27" t="s">
        <v>2801</v>
      </c>
      <c r="G3682" s="26" t="s">
        <v>10093</v>
      </c>
      <c r="H3682" s="24" t="str">
        <f>Viewpoints_Statements[[#This Row],[ViewpointName]]&amp;Viewpoints_Statements[[#This Row],[PrimaryResource]]&amp;Viewpoints_Statements[[#This Row],[SecondaryResource]]</f>
        <v>Splunk ITSIITSIHardware requirements example</v>
      </c>
      <c r="I3682" s="24" t="str">
        <f>Viewpoints_Statements[[#This Row],[ViewpointName]]&amp;Viewpoints_Statements[[#This Row],[PrimaryResource]]&amp;Viewpoints_Statements[[#This Row],[SecondaryResource]]&amp;Viewpoints_Statements[[#This Row],[KindOfDefinition]]&amp;Viewpoints_Statements[[#This Row],[Relevance]]</f>
        <v>Splunk ITSIITSIHardware requirements examplePlanning75</v>
      </c>
    </row>
    <row r="3683" spans="1:9" ht="28.5" customHeight="1">
      <c r="A3683" s="46" t="s">
        <v>9186</v>
      </c>
      <c r="B3683" s="41" t="s">
        <v>9190</v>
      </c>
      <c r="C3683" s="98" t="s">
        <v>10094</v>
      </c>
      <c r="D3683" s="53" t="s">
        <v>6342</v>
      </c>
      <c r="E3683" s="40">
        <v>93</v>
      </c>
      <c r="F3683" s="27" t="s">
        <v>10095</v>
      </c>
      <c r="G3683" s="26" t="s">
        <v>10096</v>
      </c>
      <c r="H3683" s="24" t="str">
        <f>Viewpoints_Statements[[#This Row],[ViewpointName]]&amp;Viewpoints_Statements[[#This Row],[PrimaryResource]]&amp;Viewpoints_Statements[[#This Row],[SecondaryResource]]</f>
        <v>Splunk ITSIITSI serviceKPI</v>
      </c>
      <c r="I3683" s="24" t="str">
        <f>Viewpoints_Statements[[#This Row],[ViewpointName]]&amp;Viewpoints_Statements[[#This Row],[PrimaryResource]]&amp;Viewpoints_Statements[[#This Row],[SecondaryResource]]&amp;Viewpoints_Statements[[#This Row],[KindOfDefinition]]&amp;Viewpoints_Statements[[#This Row],[Relevance]]</f>
        <v>Splunk ITSIITSI serviceKPILinking93</v>
      </c>
    </row>
    <row r="3684" spans="1:9" ht="28.5" customHeight="1">
      <c r="A3684" s="46" t="s">
        <v>9186</v>
      </c>
      <c r="B3684" s="53" t="s">
        <v>6342</v>
      </c>
      <c r="C3684" s="98" t="str">
        <f>INDEX(C:C, MATCH("Splunk ITSIITSI serviceKPILinking93", I:I, 0))</f>
        <v>When linking services to(or making services use) a KPI(or KPI base search), we MUST ensure that the size of all of those services summed up does not exceed 50 MB, because the KV Store is used with all of those things, and it will try to make a single batch save of everything, but wont be able since the limit of batch saves is 50 MB, and it will results in an error, source in addnotes</v>
      </c>
      <c r="D3684" s="41" t="s">
        <v>9190</v>
      </c>
      <c r="E3684" s="40">
        <v>93</v>
      </c>
      <c r="F3684" s="27" t="s">
        <v>10095</v>
      </c>
      <c r="H3684" s="24" t="str">
        <f>Viewpoints_Statements[[#This Row],[ViewpointName]]&amp;Viewpoints_Statements[[#This Row],[PrimaryResource]]&amp;Viewpoints_Statements[[#This Row],[SecondaryResource]]</f>
        <v>Splunk ITSIKPIITSI service</v>
      </c>
      <c r="I3684" s="24" t="str">
        <f>Viewpoints_Statements[[#This Row],[ViewpointName]]&amp;Viewpoints_Statements[[#This Row],[PrimaryResource]]&amp;Viewpoints_Statements[[#This Row],[SecondaryResource]]&amp;Viewpoints_Statements[[#This Row],[KindOfDefinition]]&amp;Viewpoints_Statements[[#This Row],[Relevance]]</f>
        <v>Splunk ITSIKPIITSI serviceLinking93</v>
      </c>
    </row>
    <row r="3685" spans="1:9" ht="28.5" customHeight="1">
      <c r="A3685" s="46" t="s">
        <v>277</v>
      </c>
      <c r="B3685" s="46" t="s">
        <v>2219</v>
      </c>
      <c r="C3685" s="98" t="s">
        <v>10099</v>
      </c>
      <c r="D3685" s="53" t="s">
        <v>10098</v>
      </c>
      <c r="E3685" s="40">
        <v>80</v>
      </c>
      <c r="F3685" s="27" t="s">
        <v>9</v>
      </c>
      <c r="G3685" s="26" t="s">
        <v>10097</v>
      </c>
      <c r="H3685" s="24" t="str">
        <f>Viewpoints_Statements[[#This Row],[ViewpointName]]&amp;Viewpoints_Statements[[#This Row],[PrimaryResource]]&amp;Viewpoints_Statements[[#This Row],[SecondaryResource]]</f>
        <v>Splunk architecture[http] stanzasplunk_httpinput</v>
      </c>
      <c r="I3685" s="24" t="str">
        <f>Viewpoints_Statements[[#This Row],[ViewpointName]]&amp;Viewpoints_Statements[[#This Row],[PrimaryResource]]&amp;Viewpoints_Statements[[#This Row],[SecondaryResource]]&amp;Viewpoints_Statements[[#This Row],[KindOfDefinition]]&amp;Viewpoints_Statements[[#This Row],[Relevance]]</f>
        <v>Splunk architecture[http] stanzasplunk_httpinputFact80</v>
      </c>
    </row>
    <row r="3686" spans="1:9" ht="28.5" customHeight="1">
      <c r="A3686" s="46" t="s">
        <v>277</v>
      </c>
      <c r="B3686" s="41" t="s">
        <v>3191</v>
      </c>
      <c r="C3686" s="98" t="s">
        <v>10101</v>
      </c>
      <c r="D3686" s="53" t="s">
        <v>10102</v>
      </c>
      <c r="E3686" s="40">
        <v>84</v>
      </c>
      <c r="F3686" s="27" t="s">
        <v>2704</v>
      </c>
      <c r="H3686" s="24" t="str">
        <f>Viewpoints_Statements[[#This Row],[ViewpointName]]&amp;Viewpoints_Statements[[#This Row],[PrimaryResource]]&amp;Viewpoints_Statements[[#This Row],[SecondaryResource]]</f>
        <v>Splunk architectureITSIDisable ITSI UI</v>
      </c>
      <c r="I3686" s="24" t="str">
        <f>Viewpoints_Statements[[#This Row],[ViewpointName]]&amp;Viewpoints_Statements[[#This Row],[PrimaryResource]]&amp;Viewpoints_Statements[[#This Row],[SecondaryResource]]&amp;Viewpoints_Statements[[#This Row],[KindOfDefinition]]&amp;Viewpoints_Statements[[#This Row],[Relevance]]</f>
        <v>Splunk architectureITSIDisable ITSI UIUpgrade84</v>
      </c>
    </row>
    <row r="3687" spans="1:9" ht="28.5" customHeight="1">
      <c r="A3687" s="46" t="s">
        <v>277</v>
      </c>
      <c r="B3687" s="41" t="s">
        <v>3191</v>
      </c>
      <c r="C3687" s="98" t="s">
        <v>10104</v>
      </c>
      <c r="D3687" s="53" t="s">
        <v>10103</v>
      </c>
      <c r="E3687" s="40">
        <v>78</v>
      </c>
      <c r="F3687" s="27" t="s">
        <v>2704</v>
      </c>
      <c r="H3687" s="24" t="str">
        <f>Viewpoints_Statements[[#This Row],[ViewpointName]]&amp;Viewpoints_Statements[[#This Row],[PrimaryResource]]&amp;Viewpoints_Statements[[#This Row],[SecondaryResource]]</f>
        <v>Splunk architectureITSIUpgraded license</v>
      </c>
      <c r="I3687" s="24" t="str">
        <f>Viewpoints_Statements[[#This Row],[ViewpointName]]&amp;Viewpoints_Statements[[#This Row],[PrimaryResource]]&amp;Viewpoints_Statements[[#This Row],[SecondaryResource]]&amp;Viewpoints_Statements[[#This Row],[KindOfDefinition]]&amp;Viewpoints_Statements[[#This Row],[Relevance]]</f>
        <v>Splunk architectureITSIUpgraded licenseUpgrade78</v>
      </c>
    </row>
    <row r="3688" spans="1:9" ht="28.5" customHeight="1">
      <c r="A3688" s="46" t="s">
        <v>277</v>
      </c>
      <c r="B3688" s="41" t="s">
        <v>3191</v>
      </c>
      <c r="C3688" s="98" t="s">
        <v>10105</v>
      </c>
      <c r="D3688" s="53" t="s">
        <v>10106</v>
      </c>
      <c r="E3688" s="40">
        <v>73</v>
      </c>
      <c r="F3688" s="27" t="s">
        <v>2704</v>
      </c>
      <c r="H3688" s="24" t="str">
        <f>Viewpoints_Statements[[#This Row],[ViewpointName]]&amp;Viewpoints_Statements[[#This Row],[PrimaryResource]]&amp;Viewpoints_Statements[[#This Row],[SecondaryResource]]</f>
        <v>Splunk architectureITSIClear browser cache</v>
      </c>
      <c r="I3688" s="24" t="str">
        <f>Viewpoints_Statements[[#This Row],[ViewpointName]]&amp;Viewpoints_Statements[[#This Row],[PrimaryResource]]&amp;Viewpoints_Statements[[#This Row],[SecondaryResource]]&amp;Viewpoints_Statements[[#This Row],[KindOfDefinition]]&amp;Viewpoints_Statements[[#This Row],[Relevance]]</f>
        <v>Splunk architectureITSIClear browser cacheUpgrade73</v>
      </c>
    </row>
    <row r="3689" spans="1:9" ht="28.5" customHeight="1">
      <c r="A3689" s="46" t="s">
        <v>9186</v>
      </c>
      <c r="B3689" s="25" t="s">
        <v>9190</v>
      </c>
      <c r="C3689" s="98" t="str">
        <f>INDEX(C:C, MATCH("Splunk ITSIEntityRaw formDefinition100", I:I, 0))</f>
        <v>Entities are the low level concrete thing like host servers(or any other thing really, like a sensor, a user, etc), ITSI specifically emphasizes that an entity is something that provides a 'service'(as in a functionality vital to our operations) and we provide *maintenance* to it, ITSI then retrieves metrics that will get converted into KPIs, and then grouped in ITSI services, providing easier monitoring and awareness</v>
      </c>
      <c r="D3689" s="53"/>
      <c r="E3689" s="40">
        <v>102</v>
      </c>
      <c r="F3689" s="27" t="s">
        <v>61</v>
      </c>
      <c r="H3689" s="24" t="str">
        <f>Viewpoints_Statements[[#This Row],[ViewpointName]]&amp;Viewpoints_Statements[[#This Row],[PrimaryResource]]&amp;Viewpoints_Statements[[#This Row],[SecondaryResource]]</f>
        <v>Splunk ITSIITSI service</v>
      </c>
      <c r="I3689" s="24" t="str">
        <f>Viewpoints_Statements[[#This Row],[ViewpointName]]&amp;Viewpoints_Statements[[#This Row],[PrimaryResource]]&amp;Viewpoints_Statements[[#This Row],[SecondaryResource]]&amp;Viewpoints_Statements[[#This Row],[KindOfDefinition]]&amp;Viewpoints_Statements[[#This Row],[Relevance]]</f>
        <v>Splunk ITSIITSI serviceDefinition102</v>
      </c>
    </row>
    <row r="3690" spans="1:9" ht="28.5" customHeight="1">
      <c r="A3690" s="46" t="s">
        <v>9186</v>
      </c>
      <c r="B3690" s="25" t="s">
        <v>9190</v>
      </c>
      <c r="C3690" s="98" t="s">
        <v>10108</v>
      </c>
      <c r="D3690" s="53" t="s">
        <v>10107</v>
      </c>
      <c r="E3690" s="40">
        <v>97</v>
      </c>
      <c r="F3690" s="27" t="s">
        <v>61</v>
      </c>
      <c r="H3690" s="24" t="str">
        <f>Viewpoints_Statements[[#This Row],[ViewpointName]]&amp;Viewpoints_Statements[[#This Row],[PrimaryResource]]&amp;Viewpoints_Statements[[#This Row],[SecondaryResource]]</f>
        <v>Splunk ITSIITSI serviceBusiness and techincal service</v>
      </c>
      <c r="I3690" s="24" t="str">
        <f>Viewpoints_Statements[[#This Row],[ViewpointName]]&amp;Viewpoints_Statements[[#This Row],[PrimaryResource]]&amp;Viewpoints_Statements[[#This Row],[SecondaryResource]]&amp;Viewpoints_Statements[[#This Row],[KindOfDefinition]]&amp;Viewpoints_Statements[[#This Row],[Relevance]]</f>
        <v>Splunk ITSIITSI serviceBusiness and techincal serviceDefinition97</v>
      </c>
    </row>
    <row r="3691" spans="1:9" ht="28.5" customHeight="1">
      <c r="A3691" s="25" t="s">
        <v>58</v>
      </c>
      <c r="B3691" s="25" t="s">
        <v>226</v>
      </c>
      <c r="C3691" s="98" t="s">
        <v>10109</v>
      </c>
      <c r="D3691" s="53" t="s">
        <v>10110</v>
      </c>
      <c r="E3691" s="40">
        <v>103</v>
      </c>
      <c r="F3691" s="27" t="s">
        <v>197</v>
      </c>
      <c r="H3691" s="24" t="str">
        <f>Viewpoints_Statements[[#This Row],[ViewpointName]]&amp;Viewpoints_Statements[[#This Row],[PrimaryResource]]&amp;Viewpoints_Statements[[#This Row],[SecondaryResource]]</f>
        <v>SplunkData model accelerationSearch run every 5 mins</v>
      </c>
      <c r="I3691" s="24" t="str">
        <f>Viewpoints_Statements[[#This Row],[ViewpointName]]&amp;Viewpoints_Statements[[#This Row],[PrimaryResource]]&amp;Viewpoints_Statements[[#This Row],[SecondaryResource]]&amp;Viewpoints_Statements[[#This Row],[KindOfDefinition]]&amp;Viewpoints_Statements[[#This Row],[Relevance]]</f>
        <v>SplunkData model accelerationSearch run every 5 minsPerformance103</v>
      </c>
    </row>
    <row r="3692" spans="1:9" ht="28.5" customHeight="1">
      <c r="A3692" s="25" t="s">
        <v>6661</v>
      </c>
      <c r="B3692" s="25" t="s">
        <v>2787</v>
      </c>
      <c r="C3692" s="98" t="s">
        <v>10111</v>
      </c>
      <c r="D3692" s="53" t="s">
        <v>342</v>
      </c>
      <c r="E3692" s="40">
        <v>72</v>
      </c>
      <c r="F3692" s="27" t="s">
        <v>106</v>
      </c>
      <c r="G3692" s="26" t="s">
        <v>10112</v>
      </c>
      <c r="H3692" s="24" t="str">
        <f>Viewpoints_Statements[[#This Row],[ViewpointName]]&amp;Viewpoints_Statements[[#This Row],[PrimaryResource]]&amp;Viewpoints_Statements[[#This Row],[SecondaryResource]]</f>
        <v>Splunk cloudGeneral implementation guidelinesIndex time field</v>
      </c>
      <c r="I3692"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Index time fieldRestriction72</v>
      </c>
    </row>
    <row r="3693" spans="1:9" ht="28.5" customHeight="1">
      <c r="A3693" s="46" t="s">
        <v>277</v>
      </c>
      <c r="B3693" s="43" t="s">
        <v>342</v>
      </c>
      <c r="C3693" s="98" t="s">
        <v>10679</v>
      </c>
      <c r="D3693" s="53" t="s">
        <v>10113</v>
      </c>
      <c r="E3693" s="40">
        <v>104</v>
      </c>
      <c r="F3693" s="27" t="s">
        <v>3076</v>
      </c>
      <c r="G3693" s="26" t="s">
        <v>10114</v>
      </c>
      <c r="H3693" s="24" t="str">
        <f>Viewpoints_Statements[[#This Row],[ViewpointName]]&amp;Viewpoints_Statements[[#This Row],[PrimaryResource]]&amp;Viewpoints_Statements[[#This Row],[SecondaryResource]]</f>
        <v>Splunk architectureIndex time fieldConvenience requirements</v>
      </c>
      <c r="I3693" s="24" t="str">
        <f>Viewpoints_Statements[[#This Row],[ViewpointName]]&amp;Viewpoints_Statements[[#This Row],[PrimaryResource]]&amp;Viewpoints_Statements[[#This Row],[SecondaryResource]]&amp;Viewpoints_Statements[[#This Row],[KindOfDefinition]]&amp;Viewpoints_Statements[[#This Row],[Relevance]]</f>
        <v>Splunk architectureIndex time fieldConvenience requirementsBest practice104</v>
      </c>
    </row>
    <row r="3694" spans="1:9" ht="28.5" customHeight="1">
      <c r="A3694" s="46" t="s">
        <v>9186</v>
      </c>
      <c r="B3694" s="25" t="s">
        <v>6342</v>
      </c>
      <c r="C3694" s="98" t="s">
        <v>10116</v>
      </c>
      <c r="D3694" s="53" t="s">
        <v>93</v>
      </c>
      <c r="E3694" s="40">
        <v>100</v>
      </c>
      <c r="F3694" s="27" t="s">
        <v>61</v>
      </c>
      <c r="H3694" s="24" t="str">
        <f>Viewpoints_Statements[[#This Row],[ViewpointName]]&amp;Viewpoints_Statements[[#This Row],[PrimaryResource]]&amp;Viewpoints_Statements[[#This Row],[SecondaryResource]]</f>
        <v>Splunk ITSIKPISearch</v>
      </c>
      <c r="I3694" s="24" t="str">
        <f>Viewpoints_Statements[[#This Row],[ViewpointName]]&amp;Viewpoints_Statements[[#This Row],[PrimaryResource]]&amp;Viewpoints_Statements[[#This Row],[SecondaryResource]]&amp;Viewpoints_Statements[[#This Row],[KindOfDefinition]]&amp;Viewpoints_Statements[[#This Row],[Relevance]]</f>
        <v>Splunk ITSIKPISearchDefinition100</v>
      </c>
    </row>
    <row r="3695" spans="1:9" ht="28.5" customHeight="1">
      <c r="A3695" s="46" t="s">
        <v>9186</v>
      </c>
      <c r="B3695" s="25" t="s">
        <v>6342</v>
      </c>
      <c r="C3695" s="98" t="s">
        <v>10117</v>
      </c>
      <c r="D3695" s="53" t="s">
        <v>10118</v>
      </c>
      <c r="E3695" s="40">
        <v>78</v>
      </c>
      <c r="F3695" s="27" t="s">
        <v>3076</v>
      </c>
      <c r="H3695" s="24" t="str">
        <f>Viewpoints_Statements[[#This Row],[ViewpointName]]&amp;Viewpoints_Statements[[#This Row],[PrimaryResource]]&amp;Viewpoints_Statements[[#This Row],[SecondaryResource]]</f>
        <v>Splunk ITSIKPI20 KPIs per service</v>
      </c>
      <c r="I3695" s="24" t="str">
        <f>Viewpoints_Statements[[#This Row],[ViewpointName]]&amp;Viewpoints_Statements[[#This Row],[PrimaryResource]]&amp;Viewpoints_Statements[[#This Row],[SecondaryResource]]&amp;Viewpoints_Statements[[#This Row],[KindOfDefinition]]&amp;Viewpoints_Statements[[#This Row],[Relevance]]</f>
        <v>Splunk ITSIKPI20 KPIs per serviceBest practice78</v>
      </c>
    </row>
    <row r="3696" spans="1:9" ht="28.5" customHeight="1">
      <c r="A3696" s="46" t="s">
        <v>9186</v>
      </c>
      <c r="B3696" s="25" t="s">
        <v>9190</v>
      </c>
      <c r="C3696" s="98" t="str">
        <f>INDEX(C:C, MATCH("Splunk ITSIKPI20 KPIs per serviceBest practice78", I:I, 0))</f>
        <v>It is best practice to assign 20 or less KPIs per service, which should be enough to encompass any kind of entity properties</v>
      </c>
      <c r="D3696" s="53" t="s">
        <v>10118</v>
      </c>
      <c r="E3696" s="40">
        <v>78</v>
      </c>
      <c r="F3696" s="27" t="s">
        <v>3076</v>
      </c>
      <c r="H3696" s="24" t="str">
        <f>Viewpoints_Statements[[#This Row],[ViewpointName]]&amp;Viewpoints_Statements[[#This Row],[PrimaryResource]]&amp;Viewpoints_Statements[[#This Row],[SecondaryResource]]</f>
        <v>Splunk ITSIITSI service20 KPIs per service</v>
      </c>
      <c r="I3696" s="24" t="str">
        <f>Viewpoints_Statements[[#This Row],[ViewpointName]]&amp;Viewpoints_Statements[[#This Row],[PrimaryResource]]&amp;Viewpoints_Statements[[#This Row],[SecondaryResource]]&amp;Viewpoints_Statements[[#This Row],[KindOfDefinition]]&amp;Viewpoints_Statements[[#This Row],[Relevance]]</f>
        <v>Splunk ITSIITSI service20 KPIs per serviceBest practice78</v>
      </c>
    </row>
    <row r="3697" spans="1:9" ht="28.5" customHeight="1">
      <c r="A3697" s="46" t="s">
        <v>9186</v>
      </c>
      <c r="B3697" s="25" t="s">
        <v>6342</v>
      </c>
      <c r="C3697" s="98" t="s">
        <v>10285</v>
      </c>
      <c r="D3697" s="53" t="s">
        <v>567</v>
      </c>
      <c r="E3697" s="40">
        <v>79</v>
      </c>
      <c r="F3697" s="27" t="s">
        <v>2220</v>
      </c>
      <c r="G3697" s="26" t="s">
        <v>10119</v>
      </c>
      <c r="H3697" s="24" t="str">
        <f>Viewpoints_Statements[[#This Row],[ViewpointName]]&amp;Viewpoints_Statements[[#This Row],[PrimaryResource]]&amp;Viewpoints_Statements[[#This Row],[SecondaryResource]]</f>
        <v>Splunk ITSIKPICreate</v>
      </c>
      <c r="I3697" s="24" t="str">
        <f>Viewpoints_Statements[[#This Row],[ViewpointName]]&amp;Viewpoints_Statements[[#This Row],[PrimaryResource]]&amp;Viewpoints_Statements[[#This Row],[SecondaryResource]]&amp;Viewpoints_Statements[[#This Row],[KindOfDefinition]]&amp;Viewpoints_Statements[[#This Row],[Relevance]]</f>
        <v>Splunk ITSIKPICreateSetup79</v>
      </c>
    </row>
    <row r="3698" spans="1:9" ht="28.5" customHeight="1">
      <c r="A3698" s="46" t="s">
        <v>9186</v>
      </c>
      <c r="B3698" s="25" t="s">
        <v>6342</v>
      </c>
      <c r="C3698" s="98" t="s">
        <v>10121</v>
      </c>
      <c r="D3698" s="53" t="s">
        <v>10120</v>
      </c>
      <c r="E3698" s="40">
        <v>97</v>
      </c>
      <c r="F3698" s="27" t="s">
        <v>118</v>
      </c>
      <c r="H3698" s="24" t="str">
        <f>Viewpoints_Statements[[#This Row],[ViewpointName]]&amp;Viewpoints_Statements[[#This Row],[PrimaryResource]]&amp;Viewpoints_Statements[[#This Row],[SecondaryResource]]</f>
        <v>Splunk ITSIKPISource search</v>
      </c>
      <c r="I3698" s="24" t="str">
        <f>Viewpoints_Statements[[#This Row],[ViewpointName]]&amp;Viewpoints_Statements[[#This Row],[PrimaryResource]]&amp;Viewpoints_Statements[[#This Row],[SecondaryResource]]&amp;Viewpoints_Statements[[#This Row],[KindOfDefinition]]&amp;Viewpoints_Statements[[#This Row],[Relevance]]</f>
        <v>Splunk ITSIKPISource searchComposed of97</v>
      </c>
    </row>
    <row r="3699" spans="1:9" ht="28.5" customHeight="1">
      <c r="A3699" s="46" t="s">
        <v>9186</v>
      </c>
      <c r="B3699" s="25" t="s">
        <v>6342</v>
      </c>
      <c r="C3699" s="98" t="s">
        <v>10122</v>
      </c>
      <c r="D3699" s="53" t="s">
        <v>10120</v>
      </c>
      <c r="E3699" s="40">
        <v>98</v>
      </c>
      <c r="F3699" s="53" t="s">
        <v>10120</v>
      </c>
      <c r="G3699" s="26" t="s">
        <v>10123</v>
      </c>
      <c r="H3699" s="24" t="str">
        <f>Viewpoints_Statements[[#This Row],[ViewpointName]]&amp;Viewpoints_Statements[[#This Row],[PrimaryResource]]&amp;Viewpoints_Statements[[#This Row],[SecondaryResource]]</f>
        <v>Splunk ITSIKPISource search</v>
      </c>
      <c r="I3699" s="24" t="str">
        <f>Viewpoints_Statements[[#This Row],[ViewpointName]]&amp;Viewpoints_Statements[[#This Row],[PrimaryResource]]&amp;Viewpoints_Statements[[#This Row],[SecondaryResource]]&amp;Viewpoints_Statements[[#This Row],[KindOfDefinition]]&amp;Viewpoints_Statements[[#This Row],[Relevance]]</f>
        <v>Splunk ITSIKPISource searchSource search98</v>
      </c>
    </row>
    <row r="3700" spans="1:9" ht="28.5" customHeight="1">
      <c r="A3700" s="46" t="s">
        <v>9186</v>
      </c>
      <c r="B3700" s="25" t="s">
        <v>10124</v>
      </c>
      <c r="C3700" s="98" t="s">
        <v>10125</v>
      </c>
      <c r="D3700" s="53" t="s">
        <v>6342</v>
      </c>
      <c r="E3700" s="40">
        <v>103</v>
      </c>
      <c r="F3700" s="27" t="s">
        <v>61</v>
      </c>
      <c r="H3700" s="24" t="str">
        <f>Viewpoints_Statements[[#This Row],[ViewpointName]]&amp;Viewpoints_Statements[[#This Row],[PrimaryResource]]&amp;Viewpoints_Statements[[#This Row],[SecondaryResource]]</f>
        <v>Splunk ITSIitsi_summaryKPI</v>
      </c>
      <c r="I3700" s="24" t="str">
        <f>Viewpoints_Statements[[#This Row],[ViewpointName]]&amp;Viewpoints_Statements[[#This Row],[PrimaryResource]]&amp;Viewpoints_Statements[[#This Row],[SecondaryResource]]&amp;Viewpoints_Statements[[#This Row],[KindOfDefinition]]&amp;Viewpoints_Statements[[#This Row],[Relevance]]</f>
        <v>Splunk ITSIitsi_summaryKPIDefinition103</v>
      </c>
    </row>
    <row r="3701" spans="1:9" ht="28.5" customHeight="1">
      <c r="A3701" s="46" t="s">
        <v>9186</v>
      </c>
      <c r="B3701" s="53" t="s">
        <v>6342</v>
      </c>
      <c r="C3701" s="98" t="str">
        <f>INDEX(C:C, MATCH("Splunk ITSIitsi_summaryKPIDefinition103", I:I, 0))</f>
        <v>The itsi_summary index stores KPIs(more technically, the results of scheduled KPI searches), this is crucial since it makes KPIs faster than regular searches, and it also benefits from running a search very frequently, because we would anyways need to run the search frequently to ensure the KPI is updated, and since the KPI is stored, then other things can access it and make operations easier, like creating notable events, by just comparing a threshold with the stored value, rather than evaluating the search everytime</v>
      </c>
      <c r="D3701" s="25" t="s">
        <v>10124</v>
      </c>
      <c r="E3701" s="40">
        <v>92</v>
      </c>
      <c r="F3701" s="27" t="s">
        <v>143</v>
      </c>
      <c r="H3701" s="24" t="str">
        <f>Viewpoints_Statements[[#This Row],[ViewpointName]]&amp;Viewpoints_Statements[[#This Row],[PrimaryResource]]&amp;Viewpoints_Statements[[#This Row],[SecondaryResource]]</f>
        <v>Splunk ITSIKPIitsi_summary</v>
      </c>
      <c r="I3701" s="24" t="str">
        <f>Viewpoints_Statements[[#This Row],[ViewpointName]]&amp;Viewpoints_Statements[[#This Row],[PrimaryResource]]&amp;Viewpoints_Statements[[#This Row],[SecondaryResource]]&amp;Viewpoints_Statements[[#This Row],[KindOfDefinition]]&amp;Viewpoints_Statements[[#This Row],[Relevance]]</f>
        <v>Splunk ITSIKPIitsi_summaryFunctioning92</v>
      </c>
    </row>
    <row r="3702" spans="1:9" ht="28.5" customHeight="1">
      <c r="A3702" s="46" t="s">
        <v>9186</v>
      </c>
      <c r="B3702" s="25" t="s">
        <v>10124</v>
      </c>
      <c r="C3702" s="98" t="s">
        <v>10130</v>
      </c>
      <c r="D3702" s="53" t="s">
        <v>10126</v>
      </c>
      <c r="E3702" s="40">
        <v>76</v>
      </c>
      <c r="F3702" s="27" t="s">
        <v>143</v>
      </c>
      <c r="G3702" s="26" t="s">
        <v>10131</v>
      </c>
      <c r="H3702" s="24" t="str">
        <f>Viewpoints_Statements[[#This Row],[ViewpointName]]&amp;Viewpoints_Statements[[#This Row],[PrimaryResource]]&amp;Viewpoints_Statements[[#This Row],[SecondaryResource]]</f>
        <v>Splunk ITSIitsi_summaryIndex fields description</v>
      </c>
      <c r="I3702" s="24" t="str">
        <f>Viewpoints_Statements[[#This Row],[ViewpointName]]&amp;Viewpoints_Statements[[#This Row],[PrimaryResource]]&amp;Viewpoints_Statements[[#This Row],[SecondaryResource]]&amp;Viewpoints_Statements[[#This Row],[KindOfDefinition]]&amp;Viewpoints_Statements[[#This Row],[Relevance]]</f>
        <v>Splunk ITSIitsi_summaryIndex fields descriptionFunctioning76</v>
      </c>
    </row>
    <row r="3703" spans="1:9" ht="28.5" customHeight="1">
      <c r="A3703" s="46" t="s">
        <v>9186</v>
      </c>
      <c r="B3703" s="25" t="s">
        <v>9498</v>
      </c>
      <c r="C3703" s="98" t="s">
        <v>10127</v>
      </c>
      <c r="D3703" s="53" t="s">
        <v>10128</v>
      </c>
      <c r="E3703" s="40">
        <v>81</v>
      </c>
      <c r="F3703" s="27" t="s">
        <v>143</v>
      </c>
      <c r="G3703" s="26" t="s">
        <v>10129</v>
      </c>
      <c r="H3703" s="24" t="str">
        <f>Viewpoints_Statements[[#This Row],[ViewpointName]]&amp;Viewpoints_Statements[[#This Row],[PrimaryResource]]&amp;Viewpoints_Statements[[#This Row],[SecondaryResource]]</f>
        <v>Splunk ITSIMulti KPICalculated in place</v>
      </c>
      <c r="I3703" s="24" t="str">
        <f>Viewpoints_Statements[[#This Row],[ViewpointName]]&amp;Viewpoints_Statements[[#This Row],[PrimaryResource]]&amp;Viewpoints_Statements[[#This Row],[SecondaryResource]]&amp;Viewpoints_Statements[[#This Row],[KindOfDefinition]]&amp;Viewpoints_Statements[[#This Row],[Relevance]]</f>
        <v>Splunk ITSIMulti KPICalculated in placeFunctioning81</v>
      </c>
    </row>
    <row r="3704" spans="1:9" ht="28.5" customHeight="1">
      <c r="A3704" s="46" t="s">
        <v>9186</v>
      </c>
      <c r="B3704" s="25" t="s">
        <v>6342</v>
      </c>
      <c r="C3704" s="98" t="s">
        <v>10133</v>
      </c>
      <c r="D3704" s="53" t="s">
        <v>10132</v>
      </c>
      <c r="E3704" s="40">
        <v>78</v>
      </c>
      <c r="F3704" s="27" t="s">
        <v>1557</v>
      </c>
      <c r="G3704" s="26" t="s">
        <v>10134</v>
      </c>
      <c r="H3704" s="24" t="str">
        <f>Viewpoints_Statements[[#This Row],[ViewpointName]]&amp;Viewpoints_Statements[[#This Row],[PrimaryResource]]&amp;Viewpoints_Statements[[#This Row],[SecondaryResource]]</f>
        <v>Splunk ITSIKPISplit KPI search by entity</v>
      </c>
      <c r="I3704" s="24" t="str">
        <f>Viewpoints_Statements[[#This Row],[ViewpointName]]&amp;Viewpoints_Statements[[#This Row],[PrimaryResource]]&amp;Viewpoints_Statements[[#This Row],[SecondaryResource]]&amp;Viewpoints_Statements[[#This Row],[KindOfDefinition]]&amp;Viewpoints_Statements[[#This Row],[Relevance]]</f>
        <v>Splunk ITSIKPISplit KPI search by entityFeature78</v>
      </c>
    </row>
    <row r="3705" spans="1:9" ht="28.5" customHeight="1">
      <c r="A3705" s="46" t="s">
        <v>9186</v>
      </c>
      <c r="B3705" s="25" t="s">
        <v>6342</v>
      </c>
      <c r="C3705" s="98" t="s">
        <v>10136</v>
      </c>
      <c r="D3705" s="53" t="s">
        <v>10135</v>
      </c>
      <c r="E3705" s="40">
        <v>76</v>
      </c>
      <c r="F3705" s="27" t="s">
        <v>1557</v>
      </c>
      <c r="G3705" s="25" t="s">
        <v>10134</v>
      </c>
      <c r="H3705" s="24" t="str">
        <f>Viewpoints_Statements[[#This Row],[ViewpointName]]&amp;Viewpoints_Statements[[#This Row],[PrimaryResource]]&amp;Viewpoints_Statements[[#This Row],[SecondaryResource]]</f>
        <v>Splunk ITSIKPIEntity rule</v>
      </c>
      <c r="I3705" s="24" t="str">
        <f>Viewpoints_Statements[[#This Row],[ViewpointName]]&amp;Viewpoints_Statements[[#This Row],[PrimaryResource]]&amp;Viewpoints_Statements[[#This Row],[SecondaryResource]]&amp;Viewpoints_Statements[[#This Row],[KindOfDefinition]]&amp;Viewpoints_Statements[[#This Row],[Relevance]]</f>
        <v>Splunk ITSIKPIEntity ruleFeature76</v>
      </c>
    </row>
    <row r="3706" spans="1:9" ht="28.5" customHeight="1">
      <c r="A3706" s="46" t="s">
        <v>9186</v>
      </c>
      <c r="B3706" s="41" t="s">
        <v>6342</v>
      </c>
      <c r="C3706" s="98" t="str">
        <f>INDEX(C:C, MATCH("Splunk ITSIitsi_summaryKPIDefinition103", I:I, 0))</f>
        <v>The itsi_summary index stores KPIs(more technically, the results of scheduled KPI searches), this is crucial since it makes KPIs faster than regular searches, and it also benefits from running a search very frequently, because we would anyways need to run the search frequently to ensure the KPI is updated, and since the KPI is stored, then other things can access it and make operations easier, like creating notable events, by just comparing a threshold with the stored value, rather than evaluating the search everytime</v>
      </c>
      <c r="D3706" s="53" t="s">
        <v>10124</v>
      </c>
      <c r="E3706" s="40">
        <v>92</v>
      </c>
      <c r="F3706" s="27" t="s">
        <v>143</v>
      </c>
      <c r="H3706" s="24" t="str">
        <f>Viewpoints_Statements[[#This Row],[ViewpointName]]&amp;Viewpoints_Statements[[#This Row],[PrimaryResource]]&amp;Viewpoints_Statements[[#This Row],[SecondaryResource]]</f>
        <v>Splunk ITSIKPIitsi_summary</v>
      </c>
      <c r="I3706" s="24" t="str">
        <f>Viewpoints_Statements[[#This Row],[ViewpointName]]&amp;Viewpoints_Statements[[#This Row],[PrimaryResource]]&amp;Viewpoints_Statements[[#This Row],[SecondaryResource]]&amp;Viewpoints_Statements[[#This Row],[KindOfDefinition]]&amp;Viewpoints_Statements[[#This Row],[Relevance]]</f>
        <v>Splunk ITSIKPIitsi_summaryFunctioning92</v>
      </c>
    </row>
    <row r="3707" spans="1:9" ht="28.5" customHeight="1">
      <c r="A3707" s="46" t="s">
        <v>277</v>
      </c>
      <c r="B3707" s="25" t="s">
        <v>9673</v>
      </c>
      <c r="C3707" s="98" t="s">
        <v>10139</v>
      </c>
      <c r="D3707" s="53" t="s">
        <v>10137</v>
      </c>
      <c r="E3707" s="40">
        <v>84</v>
      </c>
      <c r="F3707" s="27" t="s">
        <v>101</v>
      </c>
      <c r="G3707" s="26" t="s">
        <v>10138</v>
      </c>
      <c r="H3707" s="24" t="str">
        <f>Viewpoints_Statements[[#This Row],[ViewpointName]]&amp;Viewpoints_Statements[[#This Row],[PrimaryResource]]&amp;Viewpoints_Statements[[#This Row],[SecondaryResource]]</f>
        <v>Splunk architectureSplunk virtual computeSpikes in resource usage</v>
      </c>
      <c r="I3707"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Spikes in resource usageConsideration84</v>
      </c>
    </row>
    <row r="3708" spans="1:9" ht="28.5" customHeight="1">
      <c r="A3708" s="46" t="s">
        <v>277</v>
      </c>
      <c r="B3708" s="25" t="s">
        <v>9673</v>
      </c>
      <c r="C3708" s="98" t="s">
        <v>10141</v>
      </c>
      <c r="D3708" s="53" t="s">
        <v>10140</v>
      </c>
      <c r="E3708" s="40">
        <v>76</v>
      </c>
      <c r="F3708" s="27" t="s">
        <v>10142</v>
      </c>
      <c r="G3708" s="26" t="s">
        <v>10143</v>
      </c>
      <c r="H3708" s="24" t="str">
        <f>Viewpoints_Statements[[#This Row],[ViewpointName]]&amp;Viewpoints_Statements[[#This Row],[PrimaryResource]]&amp;Viewpoints_Statements[[#This Row],[SecondaryResource]]</f>
        <v>Splunk architectureSplunk virtual computeDirect search for CPU by instance</v>
      </c>
      <c r="I3708"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Direct search for CPU by instanceDiagnostic76</v>
      </c>
    </row>
    <row r="3709" spans="1:9" ht="28.5" customHeight="1">
      <c r="A3709" s="46" t="s">
        <v>277</v>
      </c>
      <c r="B3709" s="25" t="s">
        <v>9673</v>
      </c>
      <c r="C3709" s="98" t="s">
        <v>10145</v>
      </c>
      <c r="D3709" s="53" t="s">
        <v>10144</v>
      </c>
      <c r="E3709" s="40">
        <v>79</v>
      </c>
      <c r="F3709" s="27" t="s">
        <v>10142</v>
      </c>
      <c r="G3709" s="26" t="s">
        <v>10146</v>
      </c>
      <c r="H3709" s="24" t="str">
        <f>Viewpoints_Statements[[#This Row],[ViewpointName]]&amp;Viewpoints_Statements[[#This Row],[PrimaryResource]]&amp;Viewpoints_Statements[[#This Row],[SecondaryResource]]</f>
        <v>Splunk architectureSplunk virtual computeSearch for CPU load by instance</v>
      </c>
      <c r="I3709"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Search for CPU load by instanceDiagnostic79</v>
      </c>
    </row>
    <row r="3710" spans="1:9" ht="28.5" customHeight="1">
      <c r="A3710" s="46" t="s">
        <v>277</v>
      </c>
      <c r="B3710" s="25" t="s">
        <v>2105</v>
      </c>
      <c r="C3710" s="98" t="s">
        <v>10147</v>
      </c>
      <c r="D3710" s="25" t="s">
        <v>9673</v>
      </c>
      <c r="E3710" s="40">
        <v>110</v>
      </c>
      <c r="F3710" s="27" t="s">
        <v>10142</v>
      </c>
      <c r="H3710" s="24" t="str">
        <f>Viewpoints_Statements[[#This Row],[ViewpointName]]&amp;Viewpoints_Statements[[#This Row],[PrimaryResource]]&amp;Viewpoints_Statements[[#This Row],[SecondaryResource]]</f>
        <v>Splunk architectureTroubleshootingSplunk virtual compute</v>
      </c>
      <c r="I3710"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virtual computeDiagnostic110</v>
      </c>
    </row>
    <row r="3711" spans="1:9" ht="28.5" customHeight="1">
      <c r="A3711" s="46" t="s">
        <v>277</v>
      </c>
      <c r="B3711" s="25" t="s">
        <v>9673</v>
      </c>
      <c r="C3711" s="98" t="s">
        <v>10149</v>
      </c>
      <c r="D3711" s="25" t="s">
        <v>10150</v>
      </c>
      <c r="E3711" s="40">
        <v>65</v>
      </c>
      <c r="F3711" s="27" t="s">
        <v>10142</v>
      </c>
      <c r="G3711" s="26" t="s">
        <v>10148</v>
      </c>
      <c r="H3711" s="24" t="str">
        <f>Viewpoints_Statements[[#This Row],[ViewpointName]]&amp;Viewpoints_Statements[[#This Row],[PrimaryResource]]&amp;Viewpoints_Statements[[#This Row],[SecondaryResource]]</f>
        <v>Splunk architectureSplunk virtual computeSearch with skipped searches</v>
      </c>
      <c r="I3711"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Search with skipped searchesDiagnostic65</v>
      </c>
    </row>
    <row r="3712" spans="1:9" ht="28.5" customHeight="1">
      <c r="A3712" s="46" t="s">
        <v>277</v>
      </c>
      <c r="B3712" s="25" t="s">
        <v>62</v>
      </c>
      <c r="C3712" s="98" t="s">
        <v>10151</v>
      </c>
      <c r="D3712" s="53" t="s">
        <v>10152</v>
      </c>
      <c r="E3712" s="40">
        <v>103</v>
      </c>
      <c r="F3712" s="27" t="s">
        <v>864</v>
      </c>
      <c r="H3712" s="24" t="str">
        <f>Viewpoints_Statements[[#This Row],[ViewpointName]]&amp;Viewpoints_Statements[[#This Row],[PrimaryResource]]&amp;Viewpoints_Statements[[#This Row],[SecondaryResource]]</f>
        <v>Splunk architectureAccelerationMaximum scheduled searches</v>
      </c>
      <c r="I3712" s="24" t="str">
        <f>Viewpoints_Statements[[#This Row],[ViewpointName]]&amp;Viewpoints_Statements[[#This Row],[PrimaryResource]]&amp;Viewpoints_Statements[[#This Row],[SecondaryResource]]&amp;Viewpoints_Statements[[#This Row],[KindOfDefinition]]&amp;Viewpoints_Statements[[#This Row],[Relevance]]</f>
        <v>Splunk architectureAccelerationMaximum scheduled searchesEffect103</v>
      </c>
    </row>
    <row r="3713" spans="1:9" ht="28.5" customHeight="1">
      <c r="A3713" s="46" t="s">
        <v>277</v>
      </c>
      <c r="B3713" s="25" t="s">
        <v>226</v>
      </c>
      <c r="C3713" s="98" t="str">
        <f>INDEX(C:C, MATCH("Splunk architectureAccelerationMaximum scheduled searchesEffect103", I:I, 0))</f>
        <v>Whenever we accelerate reports or data models, we are creating searches that wil be feeding their respective summary indexes(in intervals of 5 minutes, 1 minute, etc), and we should know that these searches COUNT against the maximum number of concurrent historical scheduled searches, so keep in mind this important factor</v>
      </c>
      <c r="D3713" s="53" t="s">
        <v>10152</v>
      </c>
      <c r="E3713" s="40">
        <v>103</v>
      </c>
      <c r="F3713" s="27" t="s">
        <v>864</v>
      </c>
      <c r="H3713" s="24" t="str">
        <f>Viewpoints_Statements[[#This Row],[ViewpointName]]&amp;Viewpoints_Statements[[#This Row],[PrimaryResource]]&amp;Viewpoints_Statements[[#This Row],[SecondaryResource]]</f>
        <v>Splunk architectureData model accelerationMaximum scheduled searches</v>
      </c>
      <c r="I3713" s="24" t="str">
        <f>Viewpoints_Statements[[#This Row],[ViewpointName]]&amp;Viewpoints_Statements[[#This Row],[PrimaryResource]]&amp;Viewpoints_Statements[[#This Row],[SecondaryResource]]&amp;Viewpoints_Statements[[#This Row],[KindOfDefinition]]&amp;Viewpoints_Statements[[#This Row],[Relevance]]</f>
        <v>Splunk architectureData model accelerationMaximum scheduled searchesEffect103</v>
      </c>
    </row>
    <row r="3714" spans="1:9" ht="28.5" customHeight="1">
      <c r="A3714" s="46" t="s">
        <v>277</v>
      </c>
      <c r="B3714" s="25" t="s">
        <v>510</v>
      </c>
      <c r="C3714" s="98" t="str">
        <f>INDEX(C:C, MATCH("Splunk architectureAccelerationMaximum scheduled searchesEffect103", I:I, 0))</f>
        <v>Whenever we accelerate reports or data models, we are creating searches that wil be feeding their respective summary indexes(in intervals of 5 minutes, 1 minute, etc), and we should know that these searches COUNT against the maximum number of concurrent historical scheduled searches, so keep in mind this important factor</v>
      </c>
      <c r="D3714" s="53" t="s">
        <v>10152</v>
      </c>
      <c r="E3714" s="40">
        <v>103</v>
      </c>
      <c r="F3714" s="27" t="s">
        <v>864</v>
      </c>
      <c r="H3714" s="24" t="str">
        <f>Viewpoints_Statements[[#This Row],[ViewpointName]]&amp;Viewpoints_Statements[[#This Row],[PrimaryResource]]&amp;Viewpoints_Statements[[#This Row],[SecondaryResource]]</f>
        <v>Splunk architectureAccelerated reportMaximum scheduled searches</v>
      </c>
      <c r="I3714" s="24" t="str">
        <f>Viewpoints_Statements[[#This Row],[ViewpointName]]&amp;Viewpoints_Statements[[#This Row],[PrimaryResource]]&amp;Viewpoints_Statements[[#This Row],[SecondaryResource]]&amp;Viewpoints_Statements[[#This Row],[KindOfDefinition]]&amp;Viewpoints_Statements[[#This Row],[Relevance]]</f>
        <v>Splunk architectureAccelerated reportMaximum scheduled searchesEffect103</v>
      </c>
    </row>
    <row r="3715" spans="1:9" ht="28.5" customHeight="1">
      <c r="A3715" s="46" t="s">
        <v>277</v>
      </c>
      <c r="B3715" s="25" t="s">
        <v>9673</v>
      </c>
      <c r="C3715" s="98" t="s">
        <v>10154</v>
      </c>
      <c r="D3715" s="53" t="s">
        <v>2608</v>
      </c>
      <c r="E3715" s="40">
        <v>98</v>
      </c>
      <c r="F3715" s="27" t="s">
        <v>1449</v>
      </c>
      <c r="G3715" s="26" t="s">
        <v>10153</v>
      </c>
      <c r="H3715" s="24" t="str">
        <f>Viewpoints_Statements[[#This Row],[ViewpointName]]&amp;Viewpoints_Statements[[#This Row],[PrimaryResource]]&amp;Viewpoints_Statements[[#This Row],[SecondaryResource]]</f>
        <v>Splunk architectureSplunk virtual compute_introspection</v>
      </c>
      <c r="I3715"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_introspectionUses98</v>
      </c>
    </row>
    <row r="3716" spans="1:9" ht="28.5" customHeight="1">
      <c r="A3716" s="46" t="s">
        <v>277</v>
      </c>
      <c r="B3716" s="25" t="s">
        <v>2787</v>
      </c>
      <c r="C3716" s="98" t="s">
        <v>10158</v>
      </c>
      <c r="D3716" s="53" t="s">
        <v>10155</v>
      </c>
      <c r="E3716" s="40">
        <v>84</v>
      </c>
      <c r="F3716" s="27" t="s">
        <v>3076</v>
      </c>
      <c r="H3716" s="24" t="str">
        <f>Viewpoints_Statements[[#This Row],[ViewpointName]]&amp;Viewpoints_Statements[[#This Row],[PrimaryResource]]&amp;Viewpoints_Statements[[#This Row],[SecondaryResource]]</f>
        <v>Splunk architectureGeneral implementation guidelinesHealthy bucket filling</v>
      </c>
      <c r="I3716"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ealthy bucket fillingBest practice84</v>
      </c>
    </row>
    <row r="3717" spans="1:9" ht="28.5" customHeight="1">
      <c r="A3717" s="46" t="s">
        <v>277</v>
      </c>
      <c r="B3717" s="25" t="s">
        <v>2105</v>
      </c>
      <c r="C3717" s="98" t="str">
        <f>INDEX(C:C, MATCH("Splunk architectureGeneral implementation guidelinesHealthy bucket fillingBest practice84", I:I, 0))</f>
        <v>You should check for ways of data correctly being filled on buckets, and data having a healthy cycle of buckets rolling correctly, where data goes from hot to frozen buckets, in a way that data does not saturate one specific bucket kind when rolling, if this happens, then we should start checking for ways to either reduce data ingestion, make buckets rollover faster, throttle ingestion(or use indexer acknowledgment), or increase hardware capacity, and thus ensure proper SVC license usage, and also avoid problems like OOM on indexers(which is very problematic)</v>
      </c>
      <c r="D3717" s="53" t="s">
        <v>10155</v>
      </c>
      <c r="E3717" s="40">
        <v>87</v>
      </c>
      <c r="F3717" s="27" t="s">
        <v>197</v>
      </c>
      <c r="H3717" s="24" t="str">
        <f>Viewpoints_Statements[[#This Row],[ViewpointName]]&amp;Viewpoints_Statements[[#This Row],[PrimaryResource]]&amp;Viewpoints_Statements[[#This Row],[SecondaryResource]]</f>
        <v>Splunk architectureTroubleshootingHealthy bucket filling</v>
      </c>
      <c r="I3717" s="24" t="str">
        <f>Viewpoints_Statements[[#This Row],[ViewpointName]]&amp;Viewpoints_Statements[[#This Row],[PrimaryResource]]&amp;Viewpoints_Statements[[#This Row],[SecondaryResource]]&amp;Viewpoints_Statements[[#This Row],[KindOfDefinition]]&amp;Viewpoints_Statements[[#This Row],[Relevance]]</f>
        <v>Splunk architectureTroubleshootingHealthy bucket fillingPerformance87</v>
      </c>
    </row>
    <row r="3718" spans="1:9" ht="28.5" customHeight="1">
      <c r="A3718" s="46" t="s">
        <v>277</v>
      </c>
      <c r="B3718" s="25" t="s">
        <v>9673</v>
      </c>
      <c r="C3718" s="98" t="s">
        <v>10156</v>
      </c>
      <c r="D3718" s="53" t="s">
        <v>10157</v>
      </c>
      <c r="E3718" s="40">
        <v>80</v>
      </c>
      <c r="F3718" s="27" t="s">
        <v>2702</v>
      </c>
      <c r="H3718" s="24" t="str">
        <f>Viewpoints_Statements[[#This Row],[ViewpointName]]&amp;Viewpoints_Statements[[#This Row],[PrimaryResource]]&amp;Viewpoints_Statements[[#This Row],[SecondaryResource]]</f>
        <v>Splunk architectureSplunk virtual computeReducing ingestion volume</v>
      </c>
      <c r="I3718"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Reducing ingestion volumeMeaning80</v>
      </c>
    </row>
    <row r="3719" spans="1:9" ht="28.5" customHeight="1">
      <c r="A3719" s="46" t="s">
        <v>277</v>
      </c>
      <c r="B3719" s="25" t="s">
        <v>9673</v>
      </c>
      <c r="C3719" s="98" t="str">
        <f>INDEX(C:C, MATCH("Splunk architectureGeneral implementation guidelinesHealthy bucket fillingBest practice84", I:I, 0))</f>
        <v>You should check for ways of data correctly being filled on buckets, and data having a healthy cycle of buckets rolling correctly, where data goes from hot to frozen buckets, in a way that data does not saturate one specific bucket kind when rolling, if this happens, then we should start checking for ways to either reduce data ingestion, make buckets rollover faster, throttle ingestion(or use indexer acknowledgment), or increase hardware capacity, and thus ensure proper SVC license usage, and also avoid problems like OOM on indexers(which is very problematic)</v>
      </c>
      <c r="D3719" s="53" t="s">
        <v>10155</v>
      </c>
      <c r="E3719" s="40">
        <v>87</v>
      </c>
      <c r="F3719" s="27" t="s">
        <v>3076</v>
      </c>
      <c r="H3719" s="24" t="str">
        <f>Viewpoints_Statements[[#This Row],[ViewpointName]]&amp;Viewpoints_Statements[[#This Row],[PrimaryResource]]&amp;Viewpoints_Statements[[#This Row],[SecondaryResource]]</f>
        <v>Splunk architectureSplunk virtual computeHealthy bucket filling</v>
      </c>
      <c r="I3719"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Healthy bucket fillingBest practice87</v>
      </c>
    </row>
    <row r="3720" spans="1:9" ht="28.5" customHeight="1">
      <c r="A3720" s="46" t="s">
        <v>277</v>
      </c>
      <c r="B3720" s="25" t="s">
        <v>1414</v>
      </c>
      <c r="C3720" s="98" t="s">
        <v>10161</v>
      </c>
      <c r="D3720" s="53" t="s">
        <v>10159</v>
      </c>
      <c r="E3720" s="40">
        <v>74</v>
      </c>
      <c r="F3720" s="27" t="s">
        <v>145</v>
      </c>
      <c r="G3720" s="26" t="s">
        <v>10160</v>
      </c>
      <c r="H3720" s="24" t="str">
        <f>Viewpoints_Statements[[#This Row],[ViewpointName]]&amp;Viewpoints_Statements[[#This Row],[PrimaryResource]]&amp;Viewpoints_Statements[[#This Row],[SecondaryResource]]</f>
        <v>Splunk architectureKV store collectionGet total size</v>
      </c>
      <c r="I3720" s="24" t="str">
        <f>Viewpoints_Statements[[#This Row],[ViewpointName]]&amp;Viewpoints_Statements[[#This Row],[PrimaryResource]]&amp;Viewpoints_Statements[[#This Row],[SecondaryResource]]&amp;Viewpoints_Statements[[#This Row],[KindOfDefinition]]&amp;Viewpoints_Statements[[#This Row],[Relevance]]</f>
        <v>Splunk architectureKV store collectionGet total sizeCommand74</v>
      </c>
    </row>
    <row r="3721" spans="1:9" ht="28.5" customHeight="1">
      <c r="A3721" s="46" t="s">
        <v>277</v>
      </c>
      <c r="B3721" s="25" t="s">
        <v>1414</v>
      </c>
      <c r="C3721" s="98" t="s">
        <v>10167</v>
      </c>
      <c r="D3721" s="53" t="s">
        <v>10162</v>
      </c>
      <c r="E3721" s="40">
        <v>75</v>
      </c>
      <c r="F3721" s="27" t="s">
        <v>1014</v>
      </c>
      <c r="H3721" s="24" t="str">
        <f>Viewpoints_Statements[[#This Row],[ViewpointName]]&amp;Viewpoints_Statements[[#This Row],[PrimaryResource]]&amp;Viewpoints_Statements[[#This Row],[SecondaryResource]]</f>
        <v>Splunk architectureKV store collectionLimit of 100GB</v>
      </c>
      <c r="I3721" s="24" t="str">
        <f>Viewpoints_Statements[[#This Row],[ViewpointName]]&amp;Viewpoints_Statements[[#This Row],[PrimaryResource]]&amp;Viewpoints_Statements[[#This Row],[SecondaryResource]]&amp;Viewpoints_Statements[[#This Row],[KindOfDefinition]]&amp;Viewpoints_Statements[[#This Row],[Relevance]]</f>
        <v>Splunk architectureKV store collectionLimit of 100GBLimitation75</v>
      </c>
    </row>
    <row r="3722" spans="1:9" ht="28.5" customHeight="1">
      <c r="A3722" s="46" t="s">
        <v>277</v>
      </c>
      <c r="B3722" s="25" t="s">
        <v>1414</v>
      </c>
      <c r="C3722" s="98" t="s">
        <v>10166</v>
      </c>
      <c r="D3722" s="53" t="s">
        <v>10165</v>
      </c>
      <c r="E3722" s="40">
        <v>80</v>
      </c>
      <c r="F3722" s="27" t="s">
        <v>1878</v>
      </c>
      <c r="H3722" s="24" t="str">
        <f>Viewpoints_Statements[[#This Row],[ViewpointName]]&amp;Viewpoints_Statements[[#This Row],[PrimaryResource]]&amp;Viewpoints_Statements[[#This Row],[SecondaryResource]]</f>
        <v>Splunk architectureKV store collectionOutputlookup operations</v>
      </c>
      <c r="I3722" s="24" t="str">
        <f>Viewpoints_Statements[[#This Row],[ViewpointName]]&amp;Viewpoints_Statements[[#This Row],[PrimaryResource]]&amp;Viewpoints_Statements[[#This Row],[SecondaryResource]]&amp;Viewpoints_Statements[[#This Row],[KindOfDefinition]]&amp;Viewpoints_Statements[[#This Row],[Relevance]]</f>
        <v>Splunk architectureKV store collectionOutputlookup operationsBackup80</v>
      </c>
    </row>
    <row r="3723" spans="1:9" ht="28.5" customHeight="1">
      <c r="A3723" s="46" t="s">
        <v>277</v>
      </c>
      <c r="B3723" s="25" t="s">
        <v>468</v>
      </c>
      <c r="C3723" s="98" t="s">
        <v>10163</v>
      </c>
      <c r="D3723" s="53" t="s">
        <v>10164</v>
      </c>
      <c r="E3723" s="40">
        <v>70</v>
      </c>
      <c r="F3723" s="27" t="s">
        <v>143</v>
      </c>
      <c r="H3723" s="24" t="str">
        <f>Viewpoints_Statements[[#This Row],[ViewpointName]]&amp;Viewpoints_Statements[[#This Row],[PrimaryResource]]&amp;Viewpoints_Statements[[#This Row],[SecondaryResource]]</f>
        <v>Splunk architectureoutputlookupappend=true</v>
      </c>
      <c r="I3723" s="24" t="str">
        <f>Viewpoints_Statements[[#This Row],[ViewpointName]]&amp;Viewpoints_Statements[[#This Row],[PrimaryResource]]&amp;Viewpoints_Statements[[#This Row],[SecondaryResource]]&amp;Viewpoints_Statements[[#This Row],[KindOfDefinition]]&amp;Viewpoints_Statements[[#This Row],[Relevance]]</f>
        <v>Splunk architectureoutputlookupappend=trueFunctioning70</v>
      </c>
    </row>
    <row r="3724" spans="1:9" ht="28.5" customHeight="1">
      <c r="A3724" s="46" t="s">
        <v>277</v>
      </c>
      <c r="B3724" s="25" t="s">
        <v>468</v>
      </c>
      <c r="C3724" s="98" t="s">
        <v>10163</v>
      </c>
      <c r="D3724" s="53" t="s">
        <v>10164</v>
      </c>
      <c r="E3724" s="40">
        <v>70</v>
      </c>
      <c r="F3724" s="27" t="s">
        <v>143</v>
      </c>
      <c r="H3724" s="24" t="str">
        <f>Viewpoints_Statements[[#This Row],[ViewpointName]]&amp;Viewpoints_Statements[[#This Row],[PrimaryResource]]&amp;Viewpoints_Statements[[#This Row],[SecondaryResource]]</f>
        <v>Splunk architectureoutputlookupappend=true</v>
      </c>
      <c r="I3724" s="24" t="str">
        <f>Viewpoints_Statements[[#This Row],[ViewpointName]]&amp;Viewpoints_Statements[[#This Row],[PrimaryResource]]&amp;Viewpoints_Statements[[#This Row],[SecondaryResource]]&amp;Viewpoints_Statements[[#This Row],[KindOfDefinition]]&amp;Viewpoints_Statements[[#This Row],[Relevance]]</f>
        <v>Splunk architectureoutputlookupappend=trueFunctioning70</v>
      </c>
    </row>
    <row r="3725" spans="1:9" ht="28.5" customHeight="1">
      <c r="A3725" s="46" t="s">
        <v>277</v>
      </c>
      <c r="B3725" s="25" t="s">
        <v>9673</v>
      </c>
      <c r="C3725" s="98" t="s">
        <v>10168</v>
      </c>
      <c r="D3725" s="53" t="s">
        <v>10157</v>
      </c>
      <c r="E3725" s="40">
        <v>80</v>
      </c>
      <c r="F3725" s="27" t="s">
        <v>2702</v>
      </c>
      <c r="H3725" s="24" t="str">
        <f>Viewpoints_Statements[[#This Row],[ViewpointName]]&amp;Viewpoints_Statements[[#This Row],[PrimaryResource]]&amp;Viewpoints_Statements[[#This Row],[SecondaryResource]]</f>
        <v>Splunk architectureSplunk virtual computeReducing ingestion volume</v>
      </c>
      <c r="I3725"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Reducing ingestion volumeMeaning80</v>
      </c>
    </row>
    <row r="3726" spans="1:9" ht="28.5" customHeight="1">
      <c r="A3726" s="46" t="s">
        <v>9186</v>
      </c>
      <c r="B3726" s="25" t="s">
        <v>6342</v>
      </c>
      <c r="C3726" s="98" t="s">
        <v>10169</v>
      </c>
      <c r="D3726" s="53" t="s">
        <v>10170</v>
      </c>
      <c r="E3726" s="40">
        <v>83</v>
      </c>
      <c r="F3726" s="27" t="s">
        <v>3076</v>
      </c>
      <c r="H3726" s="24" t="str">
        <f>Viewpoints_Statements[[#This Row],[ViewpointName]]&amp;Viewpoints_Statements[[#This Row],[PrimaryResource]]&amp;Viewpoints_Statements[[#This Row],[SecondaryResource]]</f>
        <v>Splunk ITSIKPISearch interval</v>
      </c>
      <c r="I3726" s="24" t="str">
        <f>Viewpoints_Statements[[#This Row],[ViewpointName]]&amp;Viewpoints_Statements[[#This Row],[PrimaryResource]]&amp;Viewpoints_Statements[[#This Row],[SecondaryResource]]&amp;Viewpoints_Statements[[#This Row],[KindOfDefinition]]&amp;Viewpoints_Statements[[#This Row],[Relevance]]</f>
        <v>Splunk ITSIKPISearch intervalBest practice83</v>
      </c>
    </row>
    <row r="3727" spans="1:9" ht="28.5" customHeight="1">
      <c r="A3727" s="46" t="s">
        <v>9186</v>
      </c>
      <c r="B3727" s="25" t="s">
        <v>6342</v>
      </c>
      <c r="C3727" s="98" t="s">
        <v>10172</v>
      </c>
      <c r="D3727" s="53" t="s">
        <v>10171</v>
      </c>
      <c r="E3727" s="40">
        <v>90</v>
      </c>
      <c r="F3727" s="27" t="s">
        <v>143</v>
      </c>
      <c r="G3727" s="26" t="s">
        <v>10173</v>
      </c>
      <c r="H3727" s="24" t="str">
        <f>Viewpoints_Statements[[#This Row],[ViewpointName]]&amp;Viewpoints_Statements[[#This Row],[PrimaryResource]]&amp;Viewpoints_Statements[[#This Row],[SecondaryResource]]</f>
        <v>Splunk ITSIKPISearch update staggeting</v>
      </c>
      <c r="I3727" s="24" t="str">
        <f>Viewpoints_Statements[[#This Row],[ViewpointName]]&amp;Viewpoints_Statements[[#This Row],[PrimaryResource]]&amp;Viewpoints_Statements[[#This Row],[SecondaryResource]]&amp;Viewpoints_Statements[[#This Row],[KindOfDefinition]]&amp;Viewpoints_Statements[[#This Row],[Relevance]]</f>
        <v>Splunk ITSIKPISearch update staggetingFunctioning90</v>
      </c>
    </row>
    <row r="3728" spans="1:9" ht="28.5" customHeight="1">
      <c r="A3728" s="46" t="s">
        <v>9186</v>
      </c>
      <c r="B3728" s="25" t="s">
        <v>6342</v>
      </c>
      <c r="C3728" s="98" t="s">
        <v>10174</v>
      </c>
      <c r="D3728" s="53" t="s">
        <v>10248</v>
      </c>
      <c r="E3728" s="40">
        <v>73</v>
      </c>
      <c r="F3728" s="27" t="s">
        <v>69</v>
      </c>
      <c r="G3728" s="26" t="s">
        <v>10175</v>
      </c>
      <c r="H3728" s="24" t="str">
        <f>Viewpoints_Statements[[#This Row],[ViewpointName]]&amp;Viewpoints_Statements[[#This Row],[PrimaryResource]]&amp;Viewpoints_Statements[[#This Row],[SecondaryResource]]</f>
        <v>Splunk ITSIKPISynchronize staggered search</v>
      </c>
      <c r="I3728" s="24" t="str">
        <f>Viewpoints_Statements[[#This Row],[ViewpointName]]&amp;Viewpoints_Statements[[#This Row],[PrimaryResource]]&amp;Viewpoints_Statements[[#This Row],[SecondaryResource]]&amp;Viewpoints_Statements[[#This Row],[KindOfDefinition]]&amp;Viewpoints_Statements[[#This Row],[Relevance]]</f>
        <v>Splunk ITSIKPISynchronize staggered searchCapability73</v>
      </c>
    </row>
    <row r="3729" spans="1:9" ht="28.5" customHeight="1">
      <c r="A3729" s="46" t="s">
        <v>277</v>
      </c>
      <c r="B3729" s="25" t="s">
        <v>1825</v>
      </c>
      <c r="C3729" s="98" t="s">
        <v>10177</v>
      </c>
      <c r="D3729" s="53" t="s">
        <v>2013</v>
      </c>
      <c r="E3729" s="40">
        <v>76</v>
      </c>
      <c r="F3729" s="27" t="s">
        <v>339</v>
      </c>
      <c r="G3729" s="26" t="s">
        <v>10178</v>
      </c>
      <c r="H3729" s="24" t="str">
        <f>Viewpoints_Statements[[#This Row],[ViewpointName]]&amp;Viewpoints_Statements[[#This Row],[PrimaryResource]]&amp;Viewpoints_Statements[[#This Row],[SecondaryResource]]</f>
        <v>Splunk architectureoutputs.confIndexer acknowledgment</v>
      </c>
      <c r="I3729" s="24" t="str">
        <f>Viewpoints_Statements[[#This Row],[ViewpointName]]&amp;Viewpoints_Statements[[#This Row],[PrimaryResource]]&amp;Viewpoints_Statements[[#This Row],[SecondaryResource]]&amp;Viewpoints_Statements[[#This Row],[KindOfDefinition]]&amp;Viewpoints_Statements[[#This Row],[Relevance]]</f>
        <v>Splunk architectureoutputs.confIndexer acknowledgmentProblem76</v>
      </c>
    </row>
    <row r="3730" spans="1:9" ht="28.5" customHeight="1">
      <c r="A3730" s="46" t="s">
        <v>9186</v>
      </c>
      <c r="B3730" s="25" t="s">
        <v>9190</v>
      </c>
      <c r="C3730" s="98" t="str">
        <f>INDEX(C:C, MATCH("Splunk ITSIKPIImportance weightComposed of103", I:I, 0))</f>
        <v>The importance weight assigned to KPIs is very important for the KPI, because it clearly states how important this metric is compared to other  metrics(purchases KPI is far important than visits for example), and consequently since KPIs belong to services, and the service has a health score of its own(like KPIs do) then the service uses the value of the KPI and the importance to calculate its own health score, the higher the importance the more impact the KPI has. The range goes from 1 to 10(least to most important), and 2 special cases, 0 for cases where KPI isnt counted for the health score(like nice to know but not relevant for any routine operations), and 11 if the KPI is so important, that the service is as healthy as this KPI is(i.e. health score cant surpass the alert severity(threshold) of the KPI)</v>
      </c>
      <c r="D3730" s="53" t="s">
        <v>9656</v>
      </c>
      <c r="E3730" s="40">
        <v>103</v>
      </c>
      <c r="F3730" s="27" t="s">
        <v>143</v>
      </c>
      <c r="H3730" s="24" t="str">
        <f>Viewpoints_Statements[[#This Row],[ViewpointName]]&amp;Viewpoints_Statements[[#This Row],[PrimaryResource]]&amp;Viewpoints_Statements[[#This Row],[SecondaryResource]]</f>
        <v>Splunk ITSIITSI serviceImportance weight</v>
      </c>
      <c r="I3730" s="24" t="str">
        <f>Viewpoints_Statements[[#This Row],[ViewpointName]]&amp;Viewpoints_Statements[[#This Row],[PrimaryResource]]&amp;Viewpoints_Statements[[#This Row],[SecondaryResource]]&amp;Viewpoints_Statements[[#This Row],[KindOfDefinition]]&amp;Viewpoints_Statements[[#This Row],[Relevance]]</f>
        <v>Splunk ITSIITSI serviceImportance weightFunctioning103</v>
      </c>
    </row>
    <row r="3731" spans="1:9" ht="28.5" customHeight="1">
      <c r="A3731" s="46" t="s">
        <v>9186</v>
      </c>
      <c r="B3731" s="25" t="s">
        <v>6342</v>
      </c>
      <c r="C3731" s="98" t="s">
        <v>10511</v>
      </c>
      <c r="D3731" s="53" t="s">
        <v>6196</v>
      </c>
      <c r="E3731" s="40">
        <v>107</v>
      </c>
      <c r="F3731" s="27" t="s">
        <v>118</v>
      </c>
      <c r="H3731" s="24" t="str">
        <f>Viewpoints_Statements[[#This Row],[ViewpointName]]&amp;Viewpoints_Statements[[#This Row],[PrimaryResource]]&amp;Viewpoints_Statements[[#This Row],[SecondaryResource]]</f>
        <v>Splunk ITSIKPIThreshold</v>
      </c>
      <c r="I3731" s="24" t="str">
        <f>Viewpoints_Statements[[#This Row],[ViewpointName]]&amp;Viewpoints_Statements[[#This Row],[PrimaryResource]]&amp;Viewpoints_Statements[[#This Row],[SecondaryResource]]&amp;Viewpoints_Statements[[#This Row],[KindOfDefinition]]&amp;Viewpoints_Statements[[#This Row],[Relevance]]</f>
        <v>Splunk ITSIKPIThresholdComposed of107</v>
      </c>
    </row>
    <row r="3732" spans="1:9" ht="28.5" customHeight="1">
      <c r="A3732" s="46" t="s">
        <v>9186</v>
      </c>
      <c r="B3732" s="25" t="s">
        <v>6342</v>
      </c>
      <c r="C3732" s="98" t="s">
        <v>10365</v>
      </c>
      <c r="D3732" s="53" t="s">
        <v>10237</v>
      </c>
      <c r="E3732" s="40">
        <v>60</v>
      </c>
      <c r="F3732" s="27" t="s">
        <v>147</v>
      </c>
      <c r="H3732" s="24" t="str">
        <f>Viewpoints_Statements[[#This Row],[ViewpointName]]&amp;Viewpoints_Statements[[#This Row],[PrimaryResource]]&amp;Viewpoints_Statements[[#This Row],[SecondaryResource]]</f>
        <v>Splunk ITSIKPIAlert level</v>
      </c>
      <c r="I3732" s="24" t="str">
        <f>Viewpoints_Statements[[#This Row],[ViewpointName]]&amp;Viewpoints_Statements[[#This Row],[PrimaryResource]]&amp;Viewpoints_Statements[[#This Row],[SecondaryResource]]&amp;Viewpoints_Statements[[#This Row],[KindOfDefinition]]&amp;Viewpoints_Statements[[#This Row],[Relevance]]</f>
        <v>Splunk ITSIKPIAlert levelAlias60</v>
      </c>
    </row>
    <row r="3733" spans="1:9" ht="28.5" customHeight="1">
      <c r="A3733" s="46" t="s">
        <v>9186</v>
      </c>
      <c r="B3733" s="25" t="s">
        <v>6342</v>
      </c>
      <c r="C3733" s="98" t="s">
        <v>10238</v>
      </c>
      <c r="D3733" s="53" t="s">
        <v>6311</v>
      </c>
      <c r="E3733" s="40">
        <v>73</v>
      </c>
      <c r="F3733" s="27" t="s">
        <v>2801</v>
      </c>
      <c r="H3733" s="24" t="str">
        <f>Viewpoints_Statements[[#This Row],[ViewpointName]]&amp;Viewpoints_Statements[[#This Row],[PrimaryResource]]&amp;Viewpoints_Statements[[#This Row],[SecondaryResource]]</f>
        <v>Splunk ITSIKPIPlan</v>
      </c>
      <c r="I3733" s="24" t="str">
        <f>Viewpoints_Statements[[#This Row],[ViewpointName]]&amp;Viewpoints_Statements[[#This Row],[PrimaryResource]]&amp;Viewpoints_Statements[[#This Row],[SecondaryResource]]&amp;Viewpoints_Statements[[#This Row],[KindOfDefinition]]&amp;Viewpoints_Statements[[#This Row],[Relevance]]</f>
        <v>Splunk ITSIKPIPlanPlanning73</v>
      </c>
    </row>
    <row r="3734" spans="1:9" ht="28.5" customHeight="1">
      <c r="A3734" s="46" t="s">
        <v>9186</v>
      </c>
      <c r="B3734" s="25" t="s">
        <v>9190</v>
      </c>
      <c r="C3734" s="98" t="s">
        <v>10246</v>
      </c>
      <c r="D3734" s="53" t="s">
        <v>10244</v>
      </c>
      <c r="E3734" s="40">
        <v>81</v>
      </c>
      <c r="F3734" s="27" t="s">
        <v>1557</v>
      </c>
      <c r="H3734" s="24" t="str">
        <f>Viewpoints_Statements[[#This Row],[ViewpointName]]&amp;Viewpoints_Statements[[#This Row],[PrimaryResource]]&amp;Viewpoints_Statements[[#This Row],[SecondaryResource]]</f>
        <v>Splunk ITSIITSI serviceService Dependency</v>
      </c>
      <c r="I3734" s="24" t="str">
        <f>Viewpoints_Statements[[#This Row],[ViewpointName]]&amp;Viewpoints_Statements[[#This Row],[PrimaryResource]]&amp;Viewpoints_Statements[[#This Row],[SecondaryResource]]&amp;Viewpoints_Statements[[#This Row],[KindOfDefinition]]&amp;Viewpoints_Statements[[#This Row],[Relevance]]</f>
        <v>Splunk ITSIITSI serviceService DependencyFeature81</v>
      </c>
    </row>
    <row r="3735" spans="1:9" ht="28.5" customHeight="1">
      <c r="A3735" s="46" t="s">
        <v>9186</v>
      </c>
      <c r="B3735" s="25" t="s">
        <v>9190</v>
      </c>
      <c r="C3735" s="98" t="s">
        <v>10245</v>
      </c>
      <c r="D3735" s="53" t="s">
        <v>10244</v>
      </c>
      <c r="E3735" s="40">
        <v>76</v>
      </c>
      <c r="F3735" s="27" t="s">
        <v>2801</v>
      </c>
      <c r="H3735" s="24" t="str">
        <f>Viewpoints_Statements[[#This Row],[ViewpointName]]&amp;Viewpoints_Statements[[#This Row],[PrimaryResource]]&amp;Viewpoints_Statements[[#This Row],[SecondaryResource]]</f>
        <v>Splunk ITSIITSI serviceService Dependency</v>
      </c>
      <c r="I3735" s="24" t="str">
        <f>Viewpoints_Statements[[#This Row],[ViewpointName]]&amp;Viewpoints_Statements[[#This Row],[PrimaryResource]]&amp;Viewpoints_Statements[[#This Row],[SecondaryResource]]&amp;Viewpoints_Statements[[#This Row],[KindOfDefinition]]&amp;Viewpoints_Statements[[#This Row],[Relevance]]</f>
        <v>Splunk ITSIITSI serviceService DependencyPlanning76</v>
      </c>
    </row>
    <row r="3736" spans="1:9" ht="28.5" customHeight="1">
      <c r="A3736" s="25" t="s">
        <v>6184</v>
      </c>
      <c r="B3736" s="25" t="s">
        <v>7066</v>
      </c>
      <c r="C3736" s="98" t="str">
        <f>INDEX(C:C, MATCH("AppDynamicsLicenseVersion specific licenseUpgrade93", I:I, 0))</f>
        <v>Licenses are built to be used with specific versions of appdynamics, and if we are installing the license in our appdynamics environment, then appdynamics will not work, source in addnotes</v>
      </c>
      <c r="D3736" s="53" t="s">
        <v>10247</v>
      </c>
      <c r="E3736" s="40">
        <v>96</v>
      </c>
      <c r="F3736" s="25" t="s">
        <v>2704</v>
      </c>
      <c r="H3736" s="24" t="str">
        <f>Viewpoints_Statements[[#This Row],[ViewpointName]]&amp;Viewpoints_Statements[[#This Row],[PrimaryResource]]&amp;Viewpoints_Statements[[#This Row],[SecondaryResource]]</f>
        <v>AppDynamicsControllerLicense version differ</v>
      </c>
      <c r="I3736" s="24" t="str">
        <f>Viewpoints_Statements[[#This Row],[ViewpointName]]&amp;Viewpoints_Statements[[#This Row],[PrimaryResource]]&amp;Viewpoints_Statements[[#This Row],[SecondaryResource]]&amp;Viewpoints_Statements[[#This Row],[KindOfDefinition]]&amp;Viewpoints_Statements[[#This Row],[Relevance]]</f>
        <v>AppDynamicsControllerLicense version differUpgrade96</v>
      </c>
    </row>
    <row r="3737" spans="1:9" ht="28.5" customHeight="1">
      <c r="A3737" s="46" t="s">
        <v>9186</v>
      </c>
      <c r="B3737" s="25" t="s">
        <v>6342</v>
      </c>
      <c r="C3737" s="98" t="s">
        <v>10169</v>
      </c>
      <c r="D3737" s="53" t="s">
        <v>10170</v>
      </c>
      <c r="E3737" s="40">
        <v>83</v>
      </c>
      <c r="F3737" s="27" t="s">
        <v>3076</v>
      </c>
      <c r="H3737" s="24" t="str">
        <f>Viewpoints_Statements[[#This Row],[ViewpointName]]&amp;Viewpoints_Statements[[#This Row],[PrimaryResource]]&amp;Viewpoints_Statements[[#This Row],[SecondaryResource]]</f>
        <v>Splunk ITSIKPISearch interval</v>
      </c>
      <c r="I3737" s="24" t="str">
        <f>Viewpoints_Statements[[#This Row],[ViewpointName]]&amp;Viewpoints_Statements[[#This Row],[PrimaryResource]]&amp;Viewpoints_Statements[[#This Row],[SecondaryResource]]&amp;Viewpoints_Statements[[#This Row],[KindOfDefinition]]&amp;Viewpoints_Statements[[#This Row],[Relevance]]</f>
        <v>Splunk ITSIKPISearch intervalBest practice83</v>
      </c>
    </row>
    <row r="3738" spans="1:9" ht="28.5" customHeight="1">
      <c r="A3738" s="46" t="s">
        <v>277</v>
      </c>
      <c r="B3738" s="25" t="s">
        <v>2105</v>
      </c>
      <c r="C3738" s="98" t="s">
        <v>10407</v>
      </c>
      <c r="D3738" s="53" t="s">
        <v>10249</v>
      </c>
      <c r="E3738" s="40">
        <v>103</v>
      </c>
      <c r="F3738" s="27" t="s">
        <v>197</v>
      </c>
      <c r="G3738" s="26" t="s">
        <v>10408</v>
      </c>
      <c r="H3738" s="24" t="str">
        <f>Viewpoints_Statements[[#This Row],[ViewpointName]]&amp;Viewpoints_Statements[[#This Row],[PrimaryResource]]&amp;Viewpoints_Statements[[#This Row],[SecondaryResource]]</f>
        <v>Splunk architectureTroubleshootingConnection timeout</v>
      </c>
      <c r="I3738" s="24" t="str">
        <f>Viewpoints_Statements[[#This Row],[ViewpointName]]&amp;Viewpoints_Statements[[#This Row],[PrimaryResource]]&amp;Viewpoints_Statements[[#This Row],[SecondaryResource]]&amp;Viewpoints_Statements[[#This Row],[KindOfDefinition]]&amp;Viewpoints_Statements[[#This Row],[Relevance]]</f>
        <v>Splunk architectureTroubleshootingConnection timeoutPerformance103</v>
      </c>
    </row>
    <row r="3739" spans="1:9" ht="28.5" customHeight="1">
      <c r="A3739" s="46" t="s">
        <v>1788</v>
      </c>
      <c r="B3739" s="25" t="s">
        <v>10251</v>
      </c>
      <c r="C3739" s="98" t="s">
        <v>10252</v>
      </c>
      <c r="D3739" s="53" t="s">
        <v>10253</v>
      </c>
      <c r="E3739" s="40">
        <v>100</v>
      </c>
      <c r="F3739" s="27" t="s">
        <v>61</v>
      </c>
      <c r="H3739" s="24" t="str">
        <f>Viewpoints_Statements[[#This Row],[ViewpointName]]&amp;Viewpoints_Statements[[#This Row],[PrimaryResource]]&amp;Viewpoints_Statements[[#This Row],[SecondaryResource]]</f>
        <v>Useful commandsTest-NetConnectionWindows netcat</v>
      </c>
      <c r="I3739" s="24" t="str">
        <f>Viewpoints_Statements[[#This Row],[ViewpointName]]&amp;Viewpoints_Statements[[#This Row],[PrimaryResource]]&amp;Viewpoints_Statements[[#This Row],[SecondaryResource]]&amp;Viewpoints_Statements[[#This Row],[KindOfDefinition]]&amp;Viewpoints_Statements[[#This Row],[Relevance]]</f>
        <v>Useful commandsTest-NetConnectionWindows netcatDefinition100</v>
      </c>
    </row>
    <row r="3740" spans="1:9" ht="28.5" customHeight="1">
      <c r="A3740" s="46" t="s">
        <v>277</v>
      </c>
      <c r="B3740" s="25" t="s">
        <v>9673</v>
      </c>
      <c r="C3740" s="98" t="str">
        <f>INDEX(C:C, MATCH("Splunk architectureoutputs.confIndexer acknowledgmentProblem76", I:I, 0))</f>
        <v>Indexer acknowledgment(useACK) may lead to a double ingestion problem, where if a forwarder sends to an indexer that didn’t respond, then the forwarder will send data somewhere else, which receives and indexes the data, but if the original indexer recovers, then it will also index the same data, and thus incur in double ingestion, to check if this happened, check the logs, specifically for the errors shwon in addnotes</v>
      </c>
      <c r="D3740" s="53" t="s">
        <v>10254</v>
      </c>
      <c r="E3740" s="40">
        <v>73</v>
      </c>
      <c r="F3740" s="27" t="s">
        <v>339</v>
      </c>
      <c r="H3740" s="24" t="str">
        <f>Viewpoints_Statements[[#This Row],[ViewpointName]]&amp;Viewpoints_Statements[[#This Row],[PrimaryResource]]&amp;Viewpoints_Statements[[#This Row],[SecondaryResource]]</f>
        <v>Splunk architectureSplunk virtual computeSpiked SVC by double ingestion</v>
      </c>
      <c r="I3740"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Spiked SVC by double ingestionProblem73</v>
      </c>
    </row>
    <row r="3741" spans="1:9" ht="28.5" customHeight="1">
      <c r="A3741" s="25" t="s">
        <v>10255</v>
      </c>
      <c r="B3741" s="25" t="s">
        <v>10256</v>
      </c>
      <c r="C3741" s="98" t="s">
        <v>10258</v>
      </c>
      <c r="D3741" s="53" t="s">
        <v>10257</v>
      </c>
      <c r="E3741" s="40">
        <v>90</v>
      </c>
      <c r="F3741" s="25" t="s">
        <v>9</v>
      </c>
      <c r="H3741" s="24" t="str">
        <f>Viewpoints_Statements[[#This Row],[ViewpointName]]&amp;Viewpoints_Statements[[#This Row],[PrimaryResource]]&amp;Viewpoints_Statements[[#This Row],[SecondaryResource]]</f>
        <v>Royal Caribbean CruisesNotesSchedule &amp; bad practice police</v>
      </c>
      <c r="I3741" s="24" t="str">
        <f>Viewpoints_Statements[[#This Row],[ViewpointName]]&amp;Viewpoints_Statements[[#This Row],[PrimaryResource]]&amp;Viewpoints_Statements[[#This Row],[SecondaryResource]]&amp;Viewpoints_Statements[[#This Row],[KindOfDefinition]]&amp;Viewpoints_Statements[[#This Row],[Relevance]]</f>
        <v>Royal Caribbean CruisesNotesSchedule &amp; bad practice policeFact90</v>
      </c>
    </row>
    <row r="3742" spans="1:9" ht="28.5" customHeight="1">
      <c r="A3742" s="46" t="s">
        <v>277</v>
      </c>
      <c r="B3742" s="46" t="s">
        <v>2219</v>
      </c>
      <c r="C3742" s="98" t="s">
        <v>10259</v>
      </c>
      <c r="D3742" s="53" t="s">
        <v>2013</v>
      </c>
      <c r="E3742" s="40">
        <v>74</v>
      </c>
      <c r="F3742" s="27" t="s">
        <v>69</v>
      </c>
      <c r="G3742" s="25" t="s">
        <v>10260</v>
      </c>
      <c r="H3742" s="24" t="str">
        <f>Viewpoints_Statements[[#This Row],[ViewpointName]]&amp;Viewpoints_Statements[[#This Row],[PrimaryResource]]&amp;Viewpoints_Statements[[#This Row],[SecondaryResource]]</f>
        <v>Splunk architecture[http] stanzaIndexer acknowledgment</v>
      </c>
      <c r="I3742" s="24" t="str">
        <f>Viewpoints_Statements[[#This Row],[ViewpointName]]&amp;Viewpoints_Statements[[#This Row],[PrimaryResource]]&amp;Viewpoints_Statements[[#This Row],[SecondaryResource]]&amp;Viewpoints_Statements[[#This Row],[KindOfDefinition]]&amp;Viewpoints_Statements[[#This Row],[Relevance]]</f>
        <v>Splunk architecture[http] stanzaIndexer acknowledgmentCapability74</v>
      </c>
    </row>
    <row r="3743" spans="1:9" ht="28.5" customHeight="1">
      <c r="A3743" s="46" t="s">
        <v>277</v>
      </c>
      <c r="B3743" s="46" t="s">
        <v>2219</v>
      </c>
      <c r="C3743" s="98" t="s">
        <v>10262</v>
      </c>
      <c r="D3743" s="53" t="s">
        <v>3488</v>
      </c>
      <c r="E3743" s="40">
        <v>70</v>
      </c>
      <c r="F3743" s="27" t="s">
        <v>69</v>
      </c>
      <c r="G3743" s="25" t="s">
        <v>10261</v>
      </c>
      <c r="H3743" s="24" t="str">
        <f>Viewpoints_Statements[[#This Row],[ViewpointName]]&amp;Viewpoints_Statements[[#This Row],[PrimaryResource]]&amp;Viewpoints_Statements[[#This Row],[SecondaryResource]]</f>
        <v>Splunk architecture[http] stanzaEdge processor</v>
      </c>
      <c r="I3743" s="24" t="str">
        <f>Viewpoints_Statements[[#This Row],[ViewpointName]]&amp;Viewpoints_Statements[[#This Row],[PrimaryResource]]&amp;Viewpoints_Statements[[#This Row],[SecondaryResource]]&amp;Viewpoints_Statements[[#This Row],[KindOfDefinition]]&amp;Viewpoints_Statements[[#This Row],[Relevance]]</f>
        <v>Splunk architecture[http] stanzaEdge processorCapability70</v>
      </c>
    </row>
    <row r="3744" spans="1:9" ht="28.5" customHeight="1">
      <c r="A3744" s="25" t="s">
        <v>6661</v>
      </c>
      <c r="B3744" s="41" t="s">
        <v>9703</v>
      </c>
      <c r="C3744" s="98" t="s">
        <v>10264</v>
      </c>
      <c r="D3744" s="53" t="s">
        <v>10263</v>
      </c>
      <c r="E3744" s="40">
        <v>90</v>
      </c>
      <c r="F3744" s="25" t="s">
        <v>106</v>
      </c>
      <c r="H3744" s="24" t="str">
        <f>Viewpoints_Statements[[#This Row],[ViewpointName]]&amp;Viewpoints_Statements[[#This Row],[PrimaryResource]]&amp;Viewpoints_Statements[[#This Row],[SecondaryResource]]</f>
        <v>Splunk cloudClassic experienceedit_token_http</v>
      </c>
      <c r="I3744" s="24" t="str">
        <f>Viewpoints_Statements[[#This Row],[ViewpointName]]&amp;Viewpoints_Statements[[#This Row],[PrimaryResource]]&amp;Viewpoints_Statements[[#This Row],[SecondaryResource]]&amp;Viewpoints_Statements[[#This Row],[KindOfDefinition]]&amp;Viewpoints_Statements[[#This Row],[Relevance]]</f>
        <v>Splunk cloudClassic experienceedit_token_httpRestriction90</v>
      </c>
    </row>
    <row r="3745" spans="1:9" ht="28.5" customHeight="1">
      <c r="A3745" s="25" t="s">
        <v>6661</v>
      </c>
      <c r="B3745" s="25" t="s">
        <v>2787</v>
      </c>
      <c r="C3745" s="98" t="s">
        <v>10265</v>
      </c>
      <c r="D3745" s="53" t="s">
        <v>10266</v>
      </c>
      <c r="E3745" s="40">
        <v>103</v>
      </c>
      <c r="F3745" s="27" t="s">
        <v>1560</v>
      </c>
      <c r="H3745" s="24" t="str">
        <f>Viewpoints_Statements[[#This Row],[ViewpointName]]&amp;Viewpoints_Statements[[#This Row],[PrimaryResource]]&amp;Viewpoints_Statements[[#This Row],[SecondaryResource]]</f>
        <v>Splunk cloudGeneral implementation guidelinesbtool command</v>
      </c>
      <c r="I3745"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btool commandDebug103</v>
      </c>
    </row>
    <row r="3746" spans="1:9" ht="28.5" customHeight="1">
      <c r="A3746" s="25" t="s">
        <v>6661</v>
      </c>
      <c r="B3746" s="41" t="s">
        <v>9703</v>
      </c>
      <c r="C3746" s="98" t="s">
        <v>10268</v>
      </c>
      <c r="D3746" s="53" t="s">
        <v>10267</v>
      </c>
      <c r="E3746" s="40">
        <v>72</v>
      </c>
      <c r="F3746" s="27" t="s">
        <v>2125</v>
      </c>
      <c r="H3746" s="24" t="str">
        <f>Viewpoints_Statements[[#This Row],[ViewpointName]]&amp;Viewpoints_Statements[[#This Row],[PrimaryResource]]&amp;Viewpoints_Statements[[#This Row],[SecondaryResource]]</f>
        <v>Splunk cloudClassic experienceTerraform</v>
      </c>
      <c r="I3746" s="24" t="str">
        <f>Viewpoints_Statements[[#This Row],[ViewpointName]]&amp;Viewpoints_Statements[[#This Row],[PrimaryResource]]&amp;Viewpoints_Statements[[#This Row],[SecondaryResource]]&amp;Viewpoints_Statements[[#This Row],[KindOfDefinition]]&amp;Viewpoints_Statements[[#This Row],[Relevance]]</f>
        <v>Splunk cloudClassic experienceTerraformUsecase72</v>
      </c>
    </row>
    <row r="3747" spans="1:9" ht="28.5" customHeight="1">
      <c r="A3747" s="25" t="s">
        <v>277</v>
      </c>
      <c r="B3747" s="25" t="s">
        <v>492</v>
      </c>
      <c r="C3747" s="98" t="s">
        <v>10269</v>
      </c>
      <c r="D3747" s="53" t="s">
        <v>9055</v>
      </c>
      <c r="E3747" s="40">
        <v>91</v>
      </c>
      <c r="F3747" s="27" t="s">
        <v>143</v>
      </c>
      <c r="G3747" s="26" t="s">
        <v>10270</v>
      </c>
      <c r="H3747" s="24" t="str">
        <f>Viewpoints_Statements[[#This Row],[ViewpointName]]&amp;Viewpoints_Statements[[#This Row],[PrimaryResource]]&amp;Viewpoints_Statements[[#This Row],[SecondaryResource]]</f>
        <v>Splunk architectureRolePrecedence</v>
      </c>
      <c r="I3747" s="24" t="str">
        <f>Viewpoints_Statements[[#This Row],[ViewpointName]]&amp;Viewpoints_Statements[[#This Row],[PrimaryResource]]&amp;Viewpoints_Statements[[#This Row],[SecondaryResource]]&amp;Viewpoints_Statements[[#This Row],[KindOfDefinition]]&amp;Viewpoints_Statements[[#This Row],[Relevance]]</f>
        <v>Splunk architectureRolePrecedenceFunctioning91</v>
      </c>
    </row>
    <row r="3748" spans="1:9" ht="28.5" customHeight="1">
      <c r="A3748" s="25" t="s">
        <v>6661</v>
      </c>
      <c r="B3748" s="41" t="s">
        <v>2787</v>
      </c>
      <c r="C3748" s="98" t="s">
        <v>10272</v>
      </c>
      <c r="D3748" s="53" t="s">
        <v>10271</v>
      </c>
      <c r="E3748" s="40">
        <v>72</v>
      </c>
      <c r="F3748" s="27" t="s">
        <v>2526</v>
      </c>
      <c r="G3748" s="25" t="s">
        <v>10273</v>
      </c>
      <c r="H3748" s="24" t="str">
        <f>Viewpoints_Statements[[#This Row],[ViewpointName]]&amp;Viewpoints_Statements[[#This Row],[PrimaryResource]]&amp;Viewpoints_Statements[[#This Row],[SecondaryResource]]</f>
        <v>Splunk cloudGeneral implementation guidelinesTerraform implementation</v>
      </c>
      <c r="I3748"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Terraform implementationInstructions72</v>
      </c>
    </row>
    <row r="3749" spans="1:9" ht="28.5" customHeight="1">
      <c r="A3749" s="25" t="s">
        <v>6661</v>
      </c>
      <c r="B3749" s="41" t="s">
        <v>2787</v>
      </c>
      <c r="C3749" s="98" t="s">
        <v>10274</v>
      </c>
      <c r="D3749" s="53" t="s">
        <v>10271</v>
      </c>
      <c r="E3749" s="40">
        <v>72</v>
      </c>
      <c r="F3749" s="27" t="s">
        <v>165</v>
      </c>
      <c r="H3749" s="24" t="str">
        <f>Viewpoints_Statements[[#This Row],[ViewpointName]]&amp;Viewpoints_Statements[[#This Row],[PrimaryResource]]&amp;Viewpoints_Statements[[#This Row],[SecondaryResource]]</f>
        <v>Splunk cloudGeneral implementation guidelinesTerraform implementation</v>
      </c>
      <c r="I3749"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Terraform implementationObservation72</v>
      </c>
    </row>
    <row r="3750" spans="1:9" ht="28.5" customHeight="1">
      <c r="A3750" s="25" t="s">
        <v>277</v>
      </c>
      <c r="B3750" s="41" t="s">
        <v>492</v>
      </c>
      <c r="C3750" s="98" t="s">
        <v>10277</v>
      </c>
      <c r="D3750" s="53" t="s">
        <v>10275</v>
      </c>
      <c r="E3750" s="40">
        <v>88</v>
      </c>
      <c r="F3750" s="27" t="s">
        <v>143</v>
      </c>
      <c r="G3750" s="26" t="s">
        <v>10276</v>
      </c>
      <c r="H3750" s="24" t="str">
        <f>Viewpoints_Statements[[#This Row],[ViewpointName]]&amp;Viewpoints_Statements[[#This Row],[PrimaryResource]]&amp;Viewpoints_Statements[[#This Row],[SecondaryResource]]</f>
        <v>Splunk architectureRolegrantableRoles</v>
      </c>
      <c r="I3750" s="24" t="str">
        <f>Viewpoints_Statements[[#This Row],[ViewpointName]]&amp;Viewpoints_Statements[[#This Row],[PrimaryResource]]&amp;Viewpoints_Statements[[#This Row],[SecondaryResource]]&amp;Viewpoints_Statements[[#This Row],[KindOfDefinition]]&amp;Viewpoints_Statements[[#This Row],[Relevance]]</f>
        <v>Splunk architectureRolegrantableRolesFunctioning88</v>
      </c>
    </row>
    <row r="3751" spans="1:9" ht="28.5" customHeight="1">
      <c r="A3751" s="25" t="s">
        <v>6661</v>
      </c>
      <c r="B3751" s="41" t="s">
        <v>2787</v>
      </c>
      <c r="C3751" s="98" t="str">
        <f>INDEX(C:C, MATCH("Splunk architectureRolegrantableRolesFunctioning88", I:I, 0))</f>
        <v>When creating new roles, these roles must also be on a list to be grantable to other users(and also allow users with the 'edit_roles_grantable' capability to edit other users and assign them with these roles(the grantableRoles cant be set nor modified in splunk cloud by design, not even with SSAI), source in addnotes</v>
      </c>
      <c r="D3751" s="53" t="s">
        <v>10275</v>
      </c>
      <c r="E3751" s="40">
        <v>63</v>
      </c>
      <c r="F3751" s="27" t="s">
        <v>106</v>
      </c>
      <c r="H3751" s="24" t="str">
        <f>Viewpoints_Statements[[#This Row],[ViewpointName]]&amp;Viewpoints_Statements[[#This Row],[PrimaryResource]]&amp;Viewpoints_Statements[[#This Row],[SecondaryResource]]</f>
        <v>Splunk cloudGeneral implementation guidelinesgrantableRoles</v>
      </c>
      <c r="I3751"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grantableRolesRestriction63</v>
      </c>
    </row>
    <row r="3752" spans="1:9" ht="28.5" customHeight="1">
      <c r="A3752" s="25" t="s">
        <v>277</v>
      </c>
      <c r="B3752" s="41" t="s">
        <v>1639</v>
      </c>
      <c r="C3752" s="98" t="s">
        <v>10279</v>
      </c>
      <c r="D3752" s="53" t="s">
        <v>10278</v>
      </c>
      <c r="E3752" s="40">
        <v>74</v>
      </c>
      <c r="F3752" s="27" t="s">
        <v>339</v>
      </c>
      <c r="G3752" s="26" t="s">
        <v>10280</v>
      </c>
      <c r="H3752" s="24" t="str">
        <f>Viewpoints_Statements[[#This Row],[ViewpointName]]&amp;Viewpoints_Statements[[#This Row],[PrimaryResource]]&amp;Viewpoints_Statements[[#This Row],[SecondaryResource]]</f>
        <v>Splunk architectureSmartStoreRehydrate indexes</v>
      </c>
      <c r="I3752" s="24" t="str">
        <f>Viewpoints_Statements[[#This Row],[ViewpointName]]&amp;Viewpoints_Statements[[#This Row],[PrimaryResource]]&amp;Viewpoints_Statements[[#This Row],[SecondaryResource]]&amp;Viewpoints_Statements[[#This Row],[KindOfDefinition]]&amp;Viewpoints_Statements[[#This Row],[Relevance]]</f>
        <v>Splunk architectureSmartStoreRehydrate indexesProblem74</v>
      </c>
    </row>
    <row r="3753" spans="1:9" ht="28.5" customHeight="1">
      <c r="A3753" s="46" t="s">
        <v>9186</v>
      </c>
      <c r="B3753" s="25" t="s">
        <v>10636</v>
      </c>
      <c r="C3753" s="98" t="s">
        <v>10282</v>
      </c>
      <c r="D3753" s="53" t="s">
        <v>10281</v>
      </c>
      <c r="E3753" s="40">
        <v>100</v>
      </c>
      <c r="F3753" s="27" t="s">
        <v>61</v>
      </c>
      <c r="H3753" s="24" t="str">
        <f>Viewpoints_Statements[[#This Row],[ViewpointName]]&amp;Viewpoints_Statements[[#This Row],[PrimaryResource]]&amp;Viewpoints_Statements[[#This Row],[SecondaryResource]]</f>
        <v>Splunk ITSIService templateChild service</v>
      </c>
      <c r="I3753" s="24" t="str">
        <f>Viewpoints_Statements[[#This Row],[ViewpointName]]&amp;Viewpoints_Statements[[#This Row],[PrimaryResource]]&amp;Viewpoints_Statements[[#This Row],[SecondaryResource]]&amp;Viewpoints_Statements[[#This Row],[KindOfDefinition]]&amp;Viewpoints_Statements[[#This Row],[Relevance]]</f>
        <v>Splunk ITSIService templateChild serviceDefinition100</v>
      </c>
    </row>
    <row r="3754" spans="1:9" ht="28.5" customHeight="1">
      <c r="A3754" s="46" t="s">
        <v>9186</v>
      </c>
      <c r="B3754" s="25" t="s">
        <v>10281</v>
      </c>
      <c r="C3754" s="98" t="s">
        <v>10283</v>
      </c>
      <c r="D3754" s="53" t="s">
        <v>10135</v>
      </c>
      <c r="E3754" s="40">
        <v>80</v>
      </c>
      <c r="F3754" s="27" t="s">
        <v>69</v>
      </c>
      <c r="H3754" s="24" t="str">
        <f>Viewpoints_Statements[[#This Row],[ViewpointName]]&amp;Viewpoints_Statements[[#This Row],[PrimaryResource]]&amp;Viewpoints_Statements[[#This Row],[SecondaryResource]]</f>
        <v>Splunk ITSIChild serviceEntity rule</v>
      </c>
      <c r="I3754" s="24" t="str">
        <f>Viewpoints_Statements[[#This Row],[ViewpointName]]&amp;Viewpoints_Statements[[#This Row],[PrimaryResource]]&amp;Viewpoints_Statements[[#This Row],[SecondaryResource]]&amp;Viewpoints_Statements[[#This Row],[KindOfDefinition]]&amp;Viewpoints_Statements[[#This Row],[Relevance]]</f>
        <v>Splunk ITSIChild serviceEntity ruleCapability80</v>
      </c>
    </row>
    <row r="3755" spans="1:9" ht="28.5" customHeight="1">
      <c r="A3755" s="46" t="s">
        <v>9186</v>
      </c>
      <c r="B3755" s="25" t="s">
        <v>9190</v>
      </c>
      <c r="C3755" s="98" t="s">
        <v>10633</v>
      </c>
      <c r="D3755" s="53" t="s">
        <v>10135</v>
      </c>
      <c r="E3755" s="40">
        <v>97</v>
      </c>
      <c r="F3755" s="27" t="s">
        <v>61</v>
      </c>
      <c r="G3755" s="26" t="s">
        <v>10284</v>
      </c>
      <c r="H3755" s="24" t="str">
        <f>Viewpoints_Statements[[#This Row],[ViewpointName]]&amp;Viewpoints_Statements[[#This Row],[PrimaryResource]]&amp;Viewpoints_Statements[[#This Row],[SecondaryResource]]</f>
        <v>Splunk ITSIITSI serviceEntity rule</v>
      </c>
      <c r="I3755" s="24" t="str">
        <f>Viewpoints_Statements[[#This Row],[ViewpointName]]&amp;Viewpoints_Statements[[#This Row],[PrimaryResource]]&amp;Viewpoints_Statements[[#This Row],[SecondaryResource]]&amp;Viewpoints_Statements[[#This Row],[KindOfDefinition]]&amp;Viewpoints_Statements[[#This Row],[Relevance]]</f>
        <v>Splunk ITSIITSI serviceEntity ruleDefinition97</v>
      </c>
    </row>
    <row r="3756" spans="1:9" ht="28.5" customHeight="1">
      <c r="A3756" s="46" t="s">
        <v>9186</v>
      </c>
      <c r="B3756" s="25" t="s">
        <v>6342</v>
      </c>
      <c r="C3756" s="98" t="s">
        <v>10286</v>
      </c>
      <c r="D3756" s="53" t="s">
        <v>10287</v>
      </c>
      <c r="E3756" s="40">
        <v>76</v>
      </c>
      <c r="F3756" s="27" t="s">
        <v>874</v>
      </c>
      <c r="H3756" s="24" t="str">
        <f>Viewpoints_Statements[[#This Row],[ViewpointName]]&amp;Viewpoints_Statements[[#This Row],[PrimaryResource]]&amp;Viewpoints_Statements[[#This Row],[SecondaryResource]]</f>
        <v>Splunk ITSIKPIEnable time policies</v>
      </c>
      <c r="I3756" s="24" t="str">
        <f>Viewpoints_Statements[[#This Row],[ViewpointName]]&amp;Viewpoints_Statements[[#This Row],[PrimaryResource]]&amp;Viewpoints_Statements[[#This Row],[SecondaryResource]]&amp;Viewpoints_Statements[[#This Row],[KindOfDefinition]]&amp;Viewpoints_Statements[[#This Row],[Relevance]]</f>
        <v>Splunk ITSIKPIEnable time policiesConfiguration76</v>
      </c>
    </row>
    <row r="3757" spans="1:9" ht="28.5" customHeight="1">
      <c r="A3757" s="46" t="s">
        <v>277</v>
      </c>
      <c r="B3757" s="25" t="s">
        <v>2787</v>
      </c>
      <c r="C3757" s="98" t="s">
        <v>10289</v>
      </c>
      <c r="D3757" s="53" t="s">
        <v>10288</v>
      </c>
      <c r="E3757" s="40">
        <v>73</v>
      </c>
      <c r="F3757" s="44" t="s">
        <v>2526</v>
      </c>
      <c r="G3757" s="26" t="s">
        <v>10290</v>
      </c>
      <c r="H3757" s="24" t="str">
        <f>Viewpoints_Statements[[#This Row],[ViewpointName]]&amp;Viewpoints_Statements[[#This Row],[PrimaryResource]]&amp;Viewpoints_Statements[[#This Row],[SecondaryResource]]</f>
        <v>Splunk architectureGeneral implementation guidelinesCreate splunk user</v>
      </c>
      <c r="I375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reate splunk userInstructions73</v>
      </c>
    </row>
    <row r="3758" spans="1:9" ht="28.5" customHeight="1">
      <c r="A3758" s="46" t="s">
        <v>135</v>
      </c>
      <c r="B3758" s="25" t="s">
        <v>468</v>
      </c>
      <c r="C3758" s="98" t="s">
        <v>10291</v>
      </c>
      <c r="D3758" s="53" t="s">
        <v>10292</v>
      </c>
      <c r="E3758" s="40">
        <v>73</v>
      </c>
      <c r="F3758" s="44" t="s">
        <v>2526</v>
      </c>
      <c r="G3758" s="26" t="s">
        <v>10293</v>
      </c>
      <c r="H3758" s="24" t="str">
        <f>Viewpoints_Statements[[#This Row],[ViewpointName]]&amp;Viewpoints_Statements[[#This Row],[PrimaryResource]]&amp;Viewpoints_Statements[[#This Row],[SecondaryResource]]</f>
        <v>SPLoutputlookupOverwrite with false data</v>
      </c>
      <c r="I3758" s="24" t="str">
        <f>Viewpoints_Statements[[#This Row],[ViewpointName]]&amp;Viewpoints_Statements[[#This Row],[PrimaryResource]]&amp;Viewpoints_Statements[[#This Row],[SecondaryResource]]&amp;Viewpoints_Statements[[#This Row],[KindOfDefinition]]&amp;Viewpoints_Statements[[#This Row],[Relevance]]</f>
        <v>SPLoutputlookupOverwrite with false dataInstructions73</v>
      </c>
    </row>
    <row r="3759" spans="1:9" ht="28.5" customHeight="1">
      <c r="A3759" s="46" t="s">
        <v>277</v>
      </c>
      <c r="B3759" s="25" t="s">
        <v>1626</v>
      </c>
      <c r="C3759" s="98" t="s">
        <v>10295</v>
      </c>
      <c r="D3759" s="53" t="s">
        <v>10294</v>
      </c>
      <c r="E3759" s="40">
        <v>88</v>
      </c>
      <c r="F3759" s="27" t="s">
        <v>2125</v>
      </c>
      <c r="G3759" s="26" t="s">
        <v>10296</v>
      </c>
      <c r="H3759" s="24" t="str">
        <f>Viewpoints_Statements[[#This Row],[ViewpointName]]&amp;Viewpoints_Statements[[#This Row],[PrimaryResource]]&amp;Viewpoints_Statements[[#This Row],[SecondaryResource]]</f>
        <v>Splunk architectureDeployment serverExclude app directories</v>
      </c>
      <c r="I3759" s="24" t="str">
        <f>Viewpoints_Statements[[#This Row],[ViewpointName]]&amp;Viewpoints_Statements[[#This Row],[PrimaryResource]]&amp;Viewpoints_Statements[[#This Row],[SecondaryResource]]&amp;Viewpoints_Statements[[#This Row],[KindOfDefinition]]&amp;Viewpoints_Statements[[#This Row],[Relevance]]</f>
        <v>Splunk architectureDeployment serverExclude app directoriesUsecase88</v>
      </c>
    </row>
    <row r="3760" spans="1:9" ht="28.5" customHeight="1">
      <c r="A3760" s="46" t="s">
        <v>277</v>
      </c>
      <c r="B3760" s="25" t="s">
        <v>1626</v>
      </c>
      <c r="C3760" s="98" t="s">
        <v>10297</v>
      </c>
      <c r="D3760" s="53" t="s">
        <v>294</v>
      </c>
      <c r="E3760" s="40">
        <v>88</v>
      </c>
      <c r="F3760" s="27" t="s">
        <v>2125</v>
      </c>
      <c r="H3760" s="24" t="str">
        <f>Viewpoints_Statements[[#This Row],[ViewpointName]]&amp;Viewpoints_Statements[[#This Row],[PrimaryResource]]&amp;Viewpoints_Statements[[#This Row],[SecondaryResource]]</f>
        <v>Splunk architectureDeployment serverLookup</v>
      </c>
      <c r="I3760" s="24" t="str">
        <f>Viewpoints_Statements[[#This Row],[ViewpointName]]&amp;Viewpoints_Statements[[#This Row],[PrimaryResource]]&amp;Viewpoints_Statements[[#This Row],[SecondaryResource]]&amp;Viewpoints_Statements[[#This Row],[KindOfDefinition]]&amp;Viewpoints_Statements[[#This Row],[Relevance]]</f>
        <v>Splunk architectureDeployment serverLookupUsecase88</v>
      </c>
    </row>
    <row r="3761" spans="1:9" ht="28.5" customHeight="1">
      <c r="A3761" s="46" t="s">
        <v>277</v>
      </c>
      <c r="B3761" s="25" t="s">
        <v>2484</v>
      </c>
      <c r="C3761" s="49" t="str">
        <f>INDEX(C:C, MATCH("Splunk architectureDeployment serverExclude app directoriesUsecase88", I:I, 0))</f>
        <v>For cases where we install the same app to multiple splunk instances, but we don’t want to have some directories(like 'local/') to be overwritten every time they experience a change, and let each instance have their own independent data(like let users modify their own lookups, if you want this to be synched use KV Store), then you should set the property "excludeFromUpdate", at any stanza level(global(both apps and serverclasses), app, or serverclass) under the 'serverclass.conf' file, source in addnotes</v>
      </c>
      <c r="D3761" s="53" t="s">
        <v>10294</v>
      </c>
      <c r="E3761" s="40">
        <v>88</v>
      </c>
      <c r="F3761" s="27" t="s">
        <v>2125</v>
      </c>
      <c r="H3761" s="24" t="str">
        <f>Viewpoints_Statements[[#This Row],[ViewpointName]]&amp;Viewpoints_Statements[[#This Row],[PrimaryResource]]&amp;Viewpoints_Statements[[#This Row],[SecondaryResource]]</f>
        <v>Splunk architectureserverclass.confExclude app directories</v>
      </c>
      <c r="I3761" s="24" t="str">
        <f>Viewpoints_Statements[[#This Row],[ViewpointName]]&amp;Viewpoints_Statements[[#This Row],[PrimaryResource]]&amp;Viewpoints_Statements[[#This Row],[SecondaryResource]]&amp;Viewpoints_Statements[[#This Row],[KindOfDefinition]]&amp;Viewpoints_Statements[[#This Row],[Relevance]]</f>
        <v>Splunk architectureserverclass.confExclude app directoriesUsecase88</v>
      </c>
    </row>
    <row r="3762" spans="1:9" ht="28.5" customHeight="1">
      <c r="A3762" s="46" t="s">
        <v>277</v>
      </c>
      <c r="B3762" s="25" t="s">
        <v>1626</v>
      </c>
      <c r="C3762" s="49" t="s">
        <v>10300</v>
      </c>
      <c r="D3762" s="53" t="s">
        <v>10298</v>
      </c>
      <c r="E3762" s="40">
        <v>106</v>
      </c>
      <c r="F3762" s="27" t="s">
        <v>339</v>
      </c>
      <c r="H3762" s="24" t="str">
        <f>Viewpoints_Statements[[#This Row],[ViewpointName]]&amp;Viewpoints_Statements[[#This Row],[PrimaryResource]]&amp;Viewpoints_Statements[[#This Row],[SecondaryResource]]</f>
        <v>Splunk architectureDeployment serverDON’T click 'uninstall' on app</v>
      </c>
      <c r="I3762" s="24" t="str">
        <f>Viewpoints_Statements[[#This Row],[ViewpointName]]&amp;Viewpoints_Statements[[#This Row],[PrimaryResource]]&amp;Viewpoints_Statements[[#This Row],[SecondaryResource]]&amp;Viewpoints_Statements[[#This Row],[KindOfDefinition]]&amp;Viewpoints_Statements[[#This Row],[Relevance]]</f>
        <v>Splunk architectureDeployment serverDON’T click 'uninstall' on appProblem106</v>
      </c>
    </row>
    <row r="3763" spans="1:9" ht="28.5" customHeight="1">
      <c r="A3763" s="46" t="s">
        <v>277</v>
      </c>
      <c r="B3763" s="25" t="s">
        <v>1626</v>
      </c>
      <c r="C3763" s="49" t="s">
        <v>10303</v>
      </c>
      <c r="D3763" s="53" t="s">
        <v>10299</v>
      </c>
      <c r="E3763" s="40">
        <v>87</v>
      </c>
      <c r="F3763" s="27" t="s">
        <v>143</v>
      </c>
      <c r="H3763" s="24" t="str">
        <f>Viewpoints_Statements[[#This Row],[ViewpointName]]&amp;Viewpoints_Statements[[#This Row],[PrimaryResource]]&amp;Viewpoints_Statements[[#This Row],[SecondaryResource]]</f>
        <v>Splunk architectureDeployment serverKV Store</v>
      </c>
      <c r="I3763" s="24" t="str">
        <f>Viewpoints_Statements[[#This Row],[ViewpointName]]&amp;Viewpoints_Statements[[#This Row],[PrimaryResource]]&amp;Viewpoints_Statements[[#This Row],[SecondaryResource]]&amp;Viewpoints_Statements[[#This Row],[KindOfDefinition]]&amp;Viewpoints_Statements[[#This Row],[Relevance]]</f>
        <v>Splunk architectureDeployment serverKV StoreFunctioning87</v>
      </c>
    </row>
    <row r="3764" spans="1:9" ht="28.5" customHeight="1">
      <c r="A3764" s="46" t="s">
        <v>277</v>
      </c>
      <c r="B3764" s="25" t="s">
        <v>2787</v>
      </c>
      <c r="C3764" s="49" t="s">
        <v>10302</v>
      </c>
      <c r="D3764" s="53" t="s">
        <v>10301</v>
      </c>
      <c r="E3764" s="40">
        <v>104</v>
      </c>
      <c r="F3764" s="27" t="s">
        <v>101</v>
      </c>
      <c r="H3764" s="24" t="str">
        <f>Viewpoints_Statements[[#This Row],[ViewpointName]]&amp;Viewpoints_Statements[[#This Row],[PrimaryResource]]&amp;Viewpoints_Statements[[#This Row],[SecondaryResource]]</f>
        <v>Splunk architectureGeneral implementation guidelinesPerforming heavy actions</v>
      </c>
      <c r="I376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erforming heavy actionsConsideration104</v>
      </c>
    </row>
    <row r="3765" spans="1:9" ht="28.5" customHeight="1">
      <c r="A3765" s="46" t="s">
        <v>9186</v>
      </c>
      <c r="B3765" s="25" t="s">
        <v>218</v>
      </c>
      <c r="C3765" s="49" t="s">
        <v>10304</v>
      </c>
      <c r="D3765" s="53" t="s">
        <v>10305</v>
      </c>
      <c r="E3765" s="40">
        <v>100</v>
      </c>
      <c r="F3765" s="27" t="s">
        <v>178</v>
      </c>
      <c r="H3765" s="24" t="str">
        <f>Viewpoints_Statements[[#This Row],[ViewpointName]]&amp;Viewpoints_Statements[[#This Row],[PrimaryResource]]&amp;Viewpoints_Statements[[#This Row],[SecondaryResource]]</f>
        <v>Splunk ITSIData modelCIM implementation</v>
      </c>
      <c r="I3765" s="24" t="str">
        <f>Viewpoints_Statements[[#This Row],[ViewpointName]]&amp;Viewpoints_Statements[[#This Row],[PrimaryResource]]&amp;Viewpoints_Statements[[#This Row],[SecondaryResource]]&amp;Viewpoints_Statements[[#This Row],[KindOfDefinition]]&amp;Viewpoints_Statements[[#This Row],[Relevance]]</f>
        <v>Splunk ITSIData modelCIM implementationUsage100</v>
      </c>
    </row>
    <row r="3766" spans="1:9" ht="28.5" customHeight="1">
      <c r="A3766" s="46" t="s">
        <v>9186</v>
      </c>
      <c r="B3766" s="25" t="s">
        <v>3191</v>
      </c>
      <c r="C3766" s="49" t="s">
        <v>10306</v>
      </c>
      <c r="D3766" s="53" t="s">
        <v>1654</v>
      </c>
      <c r="E3766" s="40">
        <v>70</v>
      </c>
      <c r="F3766" s="27" t="s">
        <v>2220</v>
      </c>
      <c r="H3766" s="24" t="str">
        <f>Viewpoints_Statements[[#This Row],[ViewpointName]]&amp;Viewpoints_Statements[[#This Row],[PrimaryResource]]&amp;Viewpoints_Statements[[#This Row],[SecondaryResource]]</f>
        <v>Splunk ITSIITSIWindows</v>
      </c>
      <c r="I3766" s="24" t="str">
        <f>Viewpoints_Statements[[#This Row],[ViewpointName]]&amp;Viewpoints_Statements[[#This Row],[PrimaryResource]]&amp;Viewpoints_Statements[[#This Row],[SecondaryResource]]&amp;Viewpoints_Statements[[#This Row],[KindOfDefinition]]&amp;Viewpoints_Statements[[#This Row],[Relevance]]</f>
        <v>Splunk ITSIITSIWindowsSetup70</v>
      </c>
    </row>
    <row r="3767" spans="1:9" ht="28.5" customHeight="1">
      <c r="A3767" s="46" t="s">
        <v>9186</v>
      </c>
      <c r="B3767" s="25" t="s">
        <v>3191</v>
      </c>
      <c r="C3767" s="49" t="s">
        <v>10308</v>
      </c>
      <c r="D3767" s="53" t="s">
        <v>10307</v>
      </c>
      <c r="E3767" s="40">
        <v>76</v>
      </c>
      <c r="F3767" s="27" t="s">
        <v>2801</v>
      </c>
      <c r="H3767" s="24" t="str">
        <f>Viewpoints_Statements[[#This Row],[ViewpointName]]&amp;Viewpoints_Statements[[#This Row],[PrimaryResource]]&amp;Viewpoints_Statements[[#This Row],[SecondaryResource]]</f>
        <v>Splunk ITSIITSIBucket retention</v>
      </c>
      <c r="I3767" s="24" t="str">
        <f>Viewpoints_Statements[[#This Row],[ViewpointName]]&amp;Viewpoints_Statements[[#This Row],[PrimaryResource]]&amp;Viewpoints_Statements[[#This Row],[SecondaryResource]]&amp;Viewpoints_Statements[[#This Row],[KindOfDefinition]]&amp;Viewpoints_Statements[[#This Row],[Relevance]]</f>
        <v>Splunk ITSIITSIBucket retentionPlanning76</v>
      </c>
    </row>
    <row r="3768" spans="1:9" ht="28.5" customHeight="1">
      <c r="A3768" s="46" t="s">
        <v>9186</v>
      </c>
      <c r="B3768" s="25" t="s">
        <v>3191</v>
      </c>
      <c r="C3768" s="49" t="s">
        <v>10309</v>
      </c>
      <c r="D3768" s="53" t="s">
        <v>1632</v>
      </c>
      <c r="E3768" s="40">
        <v>81</v>
      </c>
      <c r="F3768" s="27" t="s">
        <v>2801</v>
      </c>
      <c r="H3768" s="24" t="str">
        <f>Viewpoints_Statements[[#This Row],[ViewpointName]]&amp;Viewpoints_Statements[[#This Row],[PrimaryResource]]&amp;Viewpoints_Statements[[#This Row],[SecondaryResource]]</f>
        <v>Splunk ITSIITSIIndexer cluster</v>
      </c>
      <c r="I3768" s="24" t="str">
        <f>Viewpoints_Statements[[#This Row],[ViewpointName]]&amp;Viewpoints_Statements[[#This Row],[PrimaryResource]]&amp;Viewpoints_Statements[[#This Row],[SecondaryResource]]&amp;Viewpoints_Statements[[#This Row],[KindOfDefinition]]&amp;Viewpoints_Statements[[#This Row],[Relevance]]</f>
        <v>Splunk ITSIITSIIndexer clusterPlanning81</v>
      </c>
    </row>
    <row r="3769" spans="1:9" ht="28.5" customHeight="1">
      <c r="A3769" s="46" t="s">
        <v>9186</v>
      </c>
      <c r="B3769" s="25" t="s">
        <v>3191</v>
      </c>
      <c r="C3769" s="49" t="s">
        <v>10311</v>
      </c>
      <c r="D3769" s="53" t="s">
        <v>10310</v>
      </c>
      <c r="E3769" s="40">
        <v>86</v>
      </c>
      <c r="F3769" s="27" t="s">
        <v>2801</v>
      </c>
      <c r="H3769" s="24" t="str">
        <f>Viewpoints_Statements[[#This Row],[ViewpointName]]&amp;Viewpoints_Statements[[#This Row],[PrimaryResource]]&amp;Viewpoints_Statements[[#This Row],[SecondaryResource]]</f>
        <v>Splunk ITSIITSINetwork latency</v>
      </c>
      <c r="I3769" s="24" t="str">
        <f>Viewpoints_Statements[[#This Row],[ViewpointName]]&amp;Viewpoints_Statements[[#This Row],[PrimaryResource]]&amp;Viewpoints_Statements[[#This Row],[SecondaryResource]]&amp;Viewpoints_Statements[[#This Row],[KindOfDefinition]]&amp;Viewpoints_Statements[[#This Row],[Relevance]]</f>
        <v>Splunk ITSIITSINetwork latencyPlanning86</v>
      </c>
    </row>
    <row r="3770" spans="1:9" ht="28.5" customHeight="1">
      <c r="A3770" s="46" t="s">
        <v>9186</v>
      </c>
      <c r="B3770" s="25" t="s">
        <v>1708</v>
      </c>
      <c r="C3770" s="98" t="s">
        <v>10315</v>
      </c>
      <c r="D3770" s="53" t="s">
        <v>10316</v>
      </c>
      <c r="E3770" s="40">
        <v>76</v>
      </c>
      <c r="F3770" s="27" t="s">
        <v>143</v>
      </c>
      <c r="G3770" s="26" t="s">
        <v>10317</v>
      </c>
      <c r="H3770" s="24" t="str">
        <f>Viewpoints_Statements[[#This Row],[ViewpointName]]&amp;Viewpoints_Statements[[#This Row],[PrimaryResource]]&amp;Viewpoints_Statements[[#This Row],[SecondaryResource]]</f>
        <v>Splunk ITSILicenseNOT COPY auto generated licenses</v>
      </c>
      <c r="I3770" s="24" t="str">
        <f>Viewpoints_Statements[[#This Row],[ViewpointName]]&amp;Viewpoints_Statements[[#This Row],[PrimaryResource]]&amp;Viewpoints_Statements[[#This Row],[SecondaryResource]]&amp;Viewpoints_Statements[[#This Row],[KindOfDefinition]]&amp;Viewpoints_Statements[[#This Row],[Relevance]]</f>
        <v>Splunk ITSILicenseNOT COPY auto generated licensesFunctioning76</v>
      </c>
    </row>
    <row r="3771" spans="1:9" ht="28.5" customHeight="1">
      <c r="A3771" s="46" t="s">
        <v>9186</v>
      </c>
      <c r="B3771" s="25" t="s">
        <v>3191</v>
      </c>
      <c r="C3771" s="98" t="s">
        <v>10313</v>
      </c>
      <c r="D3771" s="53" t="s">
        <v>10312</v>
      </c>
      <c r="E3771" s="40">
        <v>89</v>
      </c>
      <c r="F3771" s="27" t="s">
        <v>3076</v>
      </c>
      <c r="G3771" s="26" t="s">
        <v>10314</v>
      </c>
      <c r="H3771" s="24" t="str">
        <f>Viewpoints_Statements[[#This Row],[ViewpointName]]&amp;Viewpoints_Statements[[#This Row],[PrimaryResource]]&amp;Viewpoints_Statements[[#This Row],[SecondaryResource]]</f>
        <v>Splunk ITSIITSISwap memory</v>
      </c>
      <c r="I3771" s="24" t="str">
        <f>Viewpoints_Statements[[#This Row],[ViewpointName]]&amp;Viewpoints_Statements[[#This Row],[PrimaryResource]]&amp;Viewpoints_Statements[[#This Row],[SecondaryResource]]&amp;Viewpoints_Statements[[#This Row],[KindOfDefinition]]&amp;Viewpoints_Statements[[#This Row],[Relevance]]</f>
        <v>Splunk ITSIITSISwap memoryBest practice89</v>
      </c>
    </row>
    <row r="3772" spans="1:9" ht="28.5" customHeight="1">
      <c r="A3772" s="46" t="s">
        <v>9186</v>
      </c>
      <c r="B3772" s="25" t="s">
        <v>1708</v>
      </c>
      <c r="C3772" s="98" t="s">
        <v>10329</v>
      </c>
      <c r="D3772" s="53" t="s">
        <v>10318</v>
      </c>
      <c r="E3772" s="40">
        <v>74</v>
      </c>
      <c r="F3772" s="27" t="s">
        <v>339</v>
      </c>
      <c r="G3772" s="26" t="s">
        <v>10322</v>
      </c>
      <c r="H3772" s="24" t="str">
        <f>Viewpoints_Statements[[#This Row],[ViewpointName]]&amp;Viewpoints_Statements[[#This Row],[PrimaryResource]]&amp;Viewpoints_Statements[[#This Row],[SecondaryResource]]</f>
        <v>Splunk ITSILicenseMultiple licensed deployments</v>
      </c>
      <c r="I3772" s="24" t="str">
        <f>Viewpoints_Statements[[#This Row],[ViewpointName]]&amp;Viewpoints_Statements[[#This Row],[PrimaryResource]]&amp;Viewpoints_Statements[[#This Row],[SecondaryResource]]&amp;Viewpoints_Statements[[#This Row],[KindOfDefinition]]&amp;Viewpoints_Statements[[#This Row],[Relevance]]</f>
        <v>Splunk ITSILicenseMultiple licensed deploymentsProblem74</v>
      </c>
    </row>
    <row r="3773" spans="1:9" ht="28.5" customHeight="1">
      <c r="A3773" s="46" t="s">
        <v>9186</v>
      </c>
      <c r="B3773" s="25" t="s">
        <v>1708</v>
      </c>
      <c r="C3773" s="98" t="s">
        <v>10320</v>
      </c>
      <c r="D3773" s="53" t="s">
        <v>10319</v>
      </c>
      <c r="E3773" s="40">
        <v>66</v>
      </c>
      <c r="F3773" s="27" t="s">
        <v>339</v>
      </c>
      <c r="G3773" s="26" t="s">
        <v>10321</v>
      </c>
      <c r="H3773" s="24" t="str">
        <f>Viewpoints_Statements[[#This Row],[ViewpointName]]&amp;Viewpoints_Statements[[#This Row],[PrimaryResource]]&amp;Viewpoints_Statements[[#This Row],[SecondaryResource]]</f>
        <v>Splunk ITSILicenseSplunk hunk displayed</v>
      </c>
      <c r="I3773" s="24" t="str">
        <f>Viewpoints_Statements[[#This Row],[ViewpointName]]&amp;Viewpoints_Statements[[#This Row],[PrimaryResource]]&amp;Viewpoints_Statements[[#This Row],[SecondaryResource]]&amp;Viewpoints_Statements[[#This Row],[KindOfDefinition]]&amp;Viewpoints_Statements[[#This Row],[Relevance]]</f>
        <v>Splunk ITSILicenseSplunk hunk displayedProblem66</v>
      </c>
    </row>
    <row r="3774" spans="1:9" ht="28.5" customHeight="1">
      <c r="A3774" s="46" t="s">
        <v>9186</v>
      </c>
      <c r="B3774" s="25" t="s">
        <v>1708</v>
      </c>
      <c r="C3774" s="98" t="s">
        <v>10324</v>
      </c>
      <c r="D3774" s="53" t="s">
        <v>10323</v>
      </c>
      <c r="E3774" s="40">
        <v>104</v>
      </c>
      <c r="F3774" s="27" t="s">
        <v>10325</v>
      </c>
      <c r="G3774" s="61" t="s">
        <v>10326</v>
      </c>
      <c r="H3774" s="24" t="str">
        <f>Viewpoints_Statements[[#This Row],[ViewpointName]]&amp;Viewpoints_Statements[[#This Row],[PrimaryResource]]&amp;Viewpoints_Statements[[#This Row],[SecondaryResource]]</f>
        <v>Splunk ITSILicenseInternal not for resale license</v>
      </c>
      <c r="I3774" s="24" t="str">
        <f>Viewpoints_Statements[[#This Row],[ViewpointName]]&amp;Viewpoints_Statements[[#This Row],[PrimaryResource]]&amp;Viewpoints_Statements[[#This Row],[SecondaryResource]]&amp;Viewpoints_Statements[[#This Row],[KindOfDefinition]]&amp;Viewpoints_Statements[[#This Row],[Relevance]]</f>
        <v>Splunk ITSILicenseInternal not for resale licensePrivilege104</v>
      </c>
    </row>
    <row r="3775" spans="1:9" ht="28.5" customHeight="1">
      <c r="A3775" s="46" t="s">
        <v>9186</v>
      </c>
      <c r="B3775" s="25" t="s">
        <v>1708</v>
      </c>
      <c r="C3775" s="98" t="s">
        <v>10328</v>
      </c>
      <c r="D3775" s="53" t="s">
        <v>10318</v>
      </c>
      <c r="E3775" s="40">
        <v>74.5</v>
      </c>
      <c r="F3775" s="27" t="s">
        <v>339</v>
      </c>
      <c r="G3775" s="26" t="s">
        <v>10327</v>
      </c>
      <c r="H3775" s="24" t="str">
        <f>Viewpoints_Statements[[#This Row],[ViewpointName]]&amp;Viewpoints_Statements[[#This Row],[PrimaryResource]]&amp;Viewpoints_Statements[[#This Row],[SecondaryResource]]</f>
        <v>Splunk ITSILicenseMultiple licensed deployments</v>
      </c>
      <c r="I3775" s="24" t="str">
        <f>Viewpoints_Statements[[#This Row],[ViewpointName]]&amp;Viewpoints_Statements[[#This Row],[PrimaryResource]]&amp;Viewpoints_Statements[[#This Row],[SecondaryResource]]&amp;Viewpoints_Statements[[#This Row],[KindOfDefinition]]&amp;Viewpoints_Statements[[#This Row],[Relevance]]</f>
        <v>Splunk ITSILicenseMultiple licensed deploymentsProblem74.5</v>
      </c>
    </row>
    <row r="3776" spans="1:9" ht="28.5" customHeight="1">
      <c r="A3776" s="46" t="s">
        <v>277</v>
      </c>
      <c r="B3776" s="25" t="s">
        <v>10330</v>
      </c>
      <c r="C3776" s="98" t="s">
        <v>10331</v>
      </c>
      <c r="D3776" s="53" t="s">
        <v>1630</v>
      </c>
      <c r="E3776" s="40">
        <v>74.5</v>
      </c>
      <c r="F3776" s="27" t="s">
        <v>339</v>
      </c>
      <c r="H3776" s="24" t="str">
        <f>Viewpoints_Statements[[#This Row],[ViewpointName]]&amp;Viewpoints_Statements[[#This Row],[PrimaryResource]]&amp;Viewpoints_Statements[[#This Row],[SecondaryResource]]</f>
        <v>Splunk architectureCriblHeavy forwarder</v>
      </c>
      <c r="I3776" s="24" t="str">
        <f>Viewpoints_Statements[[#This Row],[ViewpointName]]&amp;Viewpoints_Statements[[#This Row],[PrimaryResource]]&amp;Viewpoints_Statements[[#This Row],[SecondaryResource]]&amp;Viewpoints_Statements[[#This Row],[KindOfDefinition]]&amp;Viewpoints_Statements[[#This Row],[Relevance]]</f>
        <v>Splunk architectureCriblHeavy forwarderProblem74.5</v>
      </c>
    </row>
    <row r="3777" spans="1:9" ht="28.5" customHeight="1">
      <c r="A3777" s="46" t="s">
        <v>277</v>
      </c>
      <c r="B3777" s="25" t="s">
        <v>10330</v>
      </c>
      <c r="C3777" s="98" t="s">
        <v>10331</v>
      </c>
      <c r="D3777" s="53" t="s">
        <v>1630</v>
      </c>
      <c r="E3777" s="40">
        <v>74.5</v>
      </c>
      <c r="F3777" s="27" t="s">
        <v>900</v>
      </c>
      <c r="H3777" s="24" t="str">
        <f>Viewpoints_Statements[[#This Row],[ViewpointName]]&amp;Viewpoints_Statements[[#This Row],[PrimaryResource]]&amp;Viewpoints_Statements[[#This Row],[SecondaryResource]]</f>
        <v>Splunk architectureCriblHeavy forwarder</v>
      </c>
      <c r="I3777" s="24" t="str">
        <f>Viewpoints_Statements[[#This Row],[ViewpointName]]&amp;Viewpoints_Statements[[#This Row],[PrimaryResource]]&amp;Viewpoints_Statements[[#This Row],[SecondaryResource]]&amp;Viewpoints_Statements[[#This Row],[KindOfDefinition]]&amp;Viewpoints_Statements[[#This Row],[Relevance]]</f>
        <v>Splunk architectureCriblHeavy forwarderAlternative74.5</v>
      </c>
    </row>
    <row r="3778" spans="1:9" ht="28.5" customHeight="1">
      <c r="A3778" s="46" t="s">
        <v>277</v>
      </c>
      <c r="B3778" s="25" t="s">
        <v>3488</v>
      </c>
      <c r="C3778" s="98" t="s">
        <v>10332</v>
      </c>
      <c r="D3778" s="53" t="s">
        <v>10333</v>
      </c>
      <c r="E3778" s="40">
        <v>70</v>
      </c>
      <c r="F3778" s="27" t="s">
        <v>10334</v>
      </c>
      <c r="G3778" s="26" t="s">
        <v>10335</v>
      </c>
      <c r="H3778" s="24" t="str">
        <f>Viewpoints_Statements[[#This Row],[ViewpointName]]&amp;Viewpoints_Statements[[#This Row],[PrimaryResource]]&amp;Viewpoints_Statements[[#This Row],[SecondaryResource]]</f>
        <v>Splunk architectureEdge processorPM explanation</v>
      </c>
      <c r="I3778" s="24" t="str">
        <f>Viewpoints_Statements[[#This Row],[ViewpointName]]&amp;Viewpoints_Statements[[#This Row],[PrimaryResource]]&amp;Viewpoints_Statements[[#This Row],[SecondaryResource]]&amp;Viewpoints_Statements[[#This Row],[KindOfDefinition]]&amp;Viewpoints_Statements[[#This Row],[Relevance]]</f>
        <v>Splunk architectureEdge processorPM explanationExplanation70</v>
      </c>
    </row>
    <row r="3779" spans="1:9" ht="28.5" customHeight="1">
      <c r="A3779" s="46" t="s">
        <v>277</v>
      </c>
      <c r="B3779" s="53" t="s">
        <v>1630</v>
      </c>
      <c r="C3779" s="39" t="str">
        <f>INDEX(C:C, MATCH("Splunk architectureCriblHeavy forwarderAlternative74.5", I:I, 0))</f>
        <v>We can use Cribl as the replacement of HFs in our data flow, where we would have (UF -&gt; Cribl -&gt; Indexers or Splunk Cloud), actually it seems that Cribl may be better than an HF because Cribl is easier to handle, a usecase for HFs being used instead of Cribl is for api calls to a service that cribl didn't natively handle</v>
      </c>
      <c r="D3779" s="25" t="s">
        <v>10330</v>
      </c>
      <c r="E3779" s="40">
        <v>74.5</v>
      </c>
      <c r="F3779" s="27" t="s">
        <v>900</v>
      </c>
      <c r="H3779" s="24" t="str">
        <f>Viewpoints_Statements[[#This Row],[ViewpointName]]&amp;Viewpoints_Statements[[#This Row],[PrimaryResource]]&amp;Viewpoints_Statements[[#This Row],[SecondaryResource]]</f>
        <v>Splunk architectureHeavy forwarderCribl</v>
      </c>
      <c r="I3779" s="24" t="str">
        <f>Viewpoints_Statements[[#This Row],[ViewpointName]]&amp;Viewpoints_Statements[[#This Row],[PrimaryResource]]&amp;Viewpoints_Statements[[#This Row],[SecondaryResource]]&amp;Viewpoints_Statements[[#This Row],[KindOfDefinition]]&amp;Viewpoints_Statements[[#This Row],[Relevance]]</f>
        <v>Splunk architectureHeavy forwarderCriblAlternative74.5</v>
      </c>
    </row>
    <row r="3780" spans="1:9" ht="28.5" customHeight="1">
      <c r="A3780" s="46" t="s">
        <v>9186</v>
      </c>
      <c r="B3780" s="41" t="s">
        <v>3191</v>
      </c>
      <c r="C3780" s="98" t="s">
        <v>10336</v>
      </c>
      <c r="D3780" s="53" t="s">
        <v>10348</v>
      </c>
      <c r="E3780" s="40">
        <v>103</v>
      </c>
      <c r="F3780" s="27" t="s">
        <v>3076</v>
      </c>
      <c r="H3780" s="24" t="str">
        <f>Viewpoints_Statements[[#This Row],[ViewpointName]]&amp;Viewpoints_Statements[[#This Row],[PrimaryResource]]&amp;Viewpoints_Statements[[#This Row],[SecondaryResource]]</f>
        <v>Splunk ITSIITSIPhased onboarding</v>
      </c>
      <c r="I3780" s="24" t="str">
        <f>Viewpoints_Statements[[#This Row],[ViewpointName]]&amp;Viewpoints_Statements[[#This Row],[PrimaryResource]]&amp;Viewpoints_Statements[[#This Row],[SecondaryResource]]&amp;Viewpoints_Statements[[#This Row],[KindOfDefinition]]&amp;Viewpoints_Statements[[#This Row],[Relevance]]</f>
        <v>Splunk ITSIITSIPhased onboardingBest practice103</v>
      </c>
    </row>
    <row r="3781" spans="1:9" ht="28.5" customHeight="1">
      <c r="A3781" s="46" t="s">
        <v>277</v>
      </c>
      <c r="B3781" s="25" t="s">
        <v>1138</v>
      </c>
      <c r="C3781" s="49" t="s">
        <v>10338</v>
      </c>
      <c r="D3781" s="53" t="s">
        <v>10337</v>
      </c>
      <c r="E3781" s="40">
        <v>107</v>
      </c>
      <c r="F3781" s="27" t="s">
        <v>3076</v>
      </c>
      <c r="H3781" s="24" t="str">
        <f>Viewpoints_Statements[[#This Row],[ViewpointName]]&amp;Viewpoints_Statements[[#This Row],[PrimaryResource]]&amp;Viewpoints_Statements[[#This Row],[SecondaryResource]]</f>
        <v>Splunk architectureIndexRole and retention dependant</v>
      </c>
      <c r="I3781" s="24" t="str">
        <f>Viewpoints_Statements[[#This Row],[ViewpointName]]&amp;Viewpoints_Statements[[#This Row],[PrimaryResource]]&amp;Viewpoints_Statements[[#This Row],[SecondaryResource]]&amp;Viewpoints_Statements[[#This Row],[KindOfDefinition]]&amp;Viewpoints_Statements[[#This Row],[Relevance]]</f>
        <v>Splunk architectureIndexRole and retention dependantBest practice107</v>
      </c>
    </row>
    <row r="3782" spans="1:9" ht="28.5" customHeight="1">
      <c r="A3782" s="46" t="s">
        <v>9186</v>
      </c>
      <c r="B3782" s="25" t="s">
        <v>3191</v>
      </c>
      <c r="C3782" s="98" t="s">
        <v>10342</v>
      </c>
      <c r="D3782" s="53" t="s">
        <v>10339</v>
      </c>
      <c r="E3782" s="40">
        <v>78</v>
      </c>
      <c r="F3782" s="27" t="s">
        <v>69</v>
      </c>
      <c r="G3782" s="26" t="s">
        <v>10340</v>
      </c>
      <c r="H3782" s="24" t="str">
        <f>Viewpoints_Statements[[#This Row],[ViewpointName]]&amp;Viewpoints_Statements[[#This Row],[PrimaryResource]]&amp;Viewpoints_Statements[[#This Row],[SecondaryResource]]</f>
        <v>Splunk ITSIITSIIngestion or SVC based</v>
      </c>
      <c r="I3782" s="24" t="str">
        <f>Viewpoints_Statements[[#This Row],[ViewpointName]]&amp;Viewpoints_Statements[[#This Row],[PrimaryResource]]&amp;Viewpoints_Statements[[#This Row],[SecondaryResource]]&amp;Viewpoints_Statements[[#This Row],[KindOfDefinition]]&amp;Viewpoints_Statements[[#This Row],[Relevance]]</f>
        <v>Splunk ITSIITSIIngestion or SVC basedCapability78</v>
      </c>
    </row>
    <row r="3783" spans="1:9" ht="28.5" customHeight="1">
      <c r="A3783" s="46" t="s">
        <v>9186</v>
      </c>
      <c r="B3783" s="25" t="s">
        <v>9295</v>
      </c>
      <c r="C3783" s="98" t="s">
        <v>10343</v>
      </c>
      <c r="D3783" s="53" t="s">
        <v>10341</v>
      </c>
      <c r="E3783" s="40">
        <v>71</v>
      </c>
      <c r="F3783" s="27" t="s">
        <v>69</v>
      </c>
      <c r="H3783" s="24" t="str">
        <f>Viewpoints_Statements[[#This Row],[ViewpointName]]&amp;Viewpoints_Statements[[#This Row],[PrimaryResource]]&amp;Viewpoints_Statements[[#This Row],[SecondaryResource]]</f>
        <v>Splunk ITSIITSI notable eventMacro edit builtin fields</v>
      </c>
      <c r="I3783" s="24" t="str">
        <f>Viewpoints_Statements[[#This Row],[ViewpointName]]&amp;Viewpoints_Statements[[#This Row],[PrimaryResource]]&amp;Viewpoints_Statements[[#This Row],[SecondaryResource]]&amp;Viewpoints_Statements[[#This Row],[KindOfDefinition]]&amp;Viewpoints_Statements[[#This Row],[Relevance]]</f>
        <v>Splunk ITSIITSI notable eventMacro edit builtin fieldsCapability71</v>
      </c>
    </row>
    <row r="3784" spans="1:9" ht="28.5" customHeight="1">
      <c r="A3784" s="46" t="s">
        <v>9186</v>
      </c>
      <c r="B3784" s="25" t="s">
        <v>6342</v>
      </c>
      <c r="C3784" s="39" t="str">
        <f>INDEX(C:C, MATCH("Splunk ITSIITSI notable eventMacro edit builtin fieldsCapability71", I:I, 0))</f>
        <v>We can probably use macros to amek them modify the builtin fields in thigns like notable events(and KPIs maybe) by putting them on the search that create them(or correlation searches, if these are the ones that create the objects we want to edit macros with)</v>
      </c>
      <c r="D3784" s="53" t="s">
        <v>10341</v>
      </c>
      <c r="E3784" s="40">
        <v>71</v>
      </c>
      <c r="F3784" s="27" t="s">
        <v>69</v>
      </c>
      <c r="H3784" s="24" t="str">
        <f>Viewpoints_Statements[[#This Row],[ViewpointName]]&amp;Viewpoints_Statements[[#This Row],[PrimaryResource]]&amp;Viewpoints_Statements[[#This Row],[SecondaryResource]]</f>
        <v>Splunk ITSIKPIMacro edit builtin fields</v>
      </c>
      <c r="I3784" s="24" t="str">
        <f>Viewpoints_Statements[[#This Row],[ViewpointName]]&amp;Viewpoints_Statements[[#This Row],[PrimaryResource]]&amp;Viewpoints_Statements[[#This Row],[SecondaryResource]]&amp;Viewpoints_Statements[[#This Row],[KindOfDefinition]]&amp;Viewpoints_Statements[[#This Row],[Relevance]]</f>
        <v>Splunk ITSIKPIMacro edit builtin fieldsCapability71</v>
      </c>
    </row>
    <row r="3785" spans="1:9" ht="28.5" customHeight="1">
      <c r="A3785" s="46" t="s">
        <v>9186</v>
      </c>
      <c r="B3785" s="25" t="s">
        <v>10344</v>
      </c>
      <c r="C3785" s="98" t="s">
        <v>10345</v>
      </c>
      <c r="D3785" s="53" t="s">
        <v>10346</v>
      </c>
      <c r="E3785" s="40">
        <v>84</v>
      </c>
      <c r="F3785" s="27" t="s">
        <v>143</v>
      </c>
      <c r="H3785" s="24" t="str">
        <f>Viewpoints_Statements[[#This Row],[ViewpointName]]&amp;Viewpoints_Statements[[#This Row],[PrimaryResource]]&amp;Viewpoints_Statements[[#This Row],[SecondaryResource]]</f>
        <v>Splunk ITSIMetrics indexNot formatted data discarded</v>
      </c>
      <c r="I3785" s="24" t="str">
        <f>Viewpoints_Statements[[#This Row],[ViewpointName]]&amp;Viewpoints_Statements[[#This Row],[PrimaryResource]]&amp;Viewpoints_Statements[[#This Row],[SecondaryResource]]&amp;Viewpoints_Statements[[#This Row],[KindOfDefinition]]&amp;Viewpoints_Statements[[#This Row],[Relevance]]</f>
        <v>Splunk ITSIMetrics indexNot formatted data discardedFunctioning84</v>
      </c>
    </row>
    <row r="3786" spans="1:9" ht="28.5" customHeight="1">
      <c r="A3786" s="46" t="s">
        <v>9186</v>
      </c>
      <c r="B3786" s="25" t="s">
        <v>10347</v>
      </c>
      <c r="C3786" s="98" t="s">
        <v>10395</v>
      </c>
      <c r="D3786" s="53" t="s">
        <v>10349</v>
      </c>
      <c r="E3786" s="40">
        <v>108</v>
      </c>
      <c r="F3786" s="27" t="s">
        <v>143</v>
      </c>
      <c r="G3786" s="26" t="s">
        <v>10350</v>
      </c>
      <c r="H3786" s="24" t="str">
        <f>Viewpoints_Statements[[#This Row],[ViewpointName]]&amp;Viewpoints_Statements[[#This Row],[PrimaryResource]]&amp;Viewpoints_Statements[[#This Row],[SecondaryResource]]</f>
        <v>Splunk ITSIEntity discovery searchesRequirements to work</v>
      </c>
      <c r="I3786" s="24" t="str">
        <f>Viewpoints_Statements[[#This Row],[ViewpointName]]&amp;Viewpoints_Statements[[#This Row],[PrimaryResource]]&amp;Viewpoints_Statements[[#This Row],[SecondaryResource]]&amp;Viewpoints_Statements[[#This Row],[KindOfDefinition]]&amp;Viewpoints_Statements[[#This Row],[Relevance]]</f>
        <v>Splunk ITSIEntity discovery searchesRequirements to workFunctioning108</v>
      </c>
    </row>
    <row r="3787" spans="1:9" ht="28.5" customHeight="1">
      <c r="A3787" s="46" t="s">
        <v>9186</v>
      </c>
      <c r="B3787" s="25" t="s">
        <v>6791</v>
      </c>
      <c r="C3787" s="39" t="str">
        <f>INDEX(C:C, MATCH("Splunk ITSIEntity discovery searchesRequirements to workFunctioning108", I:I, 0))</f>
        <v>(You should ALWAYS check the documentation of addons for integrations with ITSI, and what to modify to make the integration, like modifying macros and such)To make automatic entity discovery searches in ITSI(from add ons like "Splunk_TA_nix") you need to go to ITSI App &gt; Configuration &gt; Entity Management, in this view which displays a table with automatic searches, you should search for the one you are interested in(if you are looking for a search that is installed from an app or add on, you may have some difficult searching it since it is not named the same as the app/add on, for Splunk_TA_nix the search is called "ITSI Import Objects - TA *Nix"), from there you should now look into the SPL debugging it until you find what is required for the search to display results(and ensure before hand that data is reaching splunk and correct index(or metrics index)), for the TA *nix case, the requirement was tha data should be sent to the correct index, see addnotes for more</v>
      </c>
      <c r="D3787" s="25" t="s">
        <v>10347</v>
      </c>
      <c r="E3787" s="40">
        <v>90</v>
      </c>
      <c r="F3787" s="27" t="s">
        <v>1560</v>
      </c>
      <c r="H3787" s="24" t="str">
        <f>Viewpoints_Statements[[#This Row],[ViewpointName]]&amp;Viewpoints_Statements[[#This Row],[PrimaryResource]]&amp;Viewpoints_Statements[[#This Row],[SecondaryResource]]</f>
        <v>Splunk ITSIEntityEntity discovery searches</v>
      </c>
      <c r="I3787" s="24" t="str">
        <f>Viewpoints_Statements[[#This Row],[ViewpointName]]&amp;Viewpoints_Statements[[#This Row],[PrimaryResource]]&amp;Viewpoints_Statements[[#This Row],[SecondaryResource]]&amp;Viewpoints_Statements[[#This Row],[KindOfDefinition]]&amp;Viewpoints_Statements[[#This Row],[Relevance]]</f>
        <v>Splunk ITSIEntityEntity discovery searchesDebug90</v>
      </c>
    </row>
    <row r="3788" spans="1:9" ht="28.5" customHeight="1">
      <c r="A3788" s="46" t="s">
        <v>9186</v>
      </c>
      <c r="B3788" s="25" t="s">
        <v>6342</v>
      </c>
      <c r="C3788" s="98" t="s">
        <v>10580</v>
      </c>
      <c r="D3788" s="53" t="s">
        <v>10351</v>
      </c>
      <c r="E3788" s="40">
        <v>81</v>
      </c>
      <c r="F3788" s="27" t="s">
        <v>874</v>
      </c>
      <c r="G3788" s="26" t="s">
        <v>10581</v>
      </c>
      <c r="H3788" s="24" t="str">
        <f>Viewpoints_Statements[[#This Row],[ViewpointName]]&amp;Viewpoints_Statements[[#This Row],[PrimaryResource]]&amp;Viewpoints_Statements[[#This Row],[SecondaryResource]]</f>
        <v>Splunk ITSIKPIBackfill</v>
      </c>
      <c r="I3788" s="24" t="str">
        <f>Viewpoints_Statements[[#This Row],[ViewpointName]]&amp;Viewpoints_Statements[[#This Row],[PrimaryResource]]&amp;Viewpoints_Statements[[#This Row],[SecondaryResource]]&amp;Viewpoints_Statements[[#This Row],[KindOfDefinition]]&amp;Viewpoints_Statements[[#This Row],[Relevance]]</f>
        <v>Splunk ITSIKPIBackfillConfiguration81</v>
      </c>
    </row>
    <row r="3789" spans="1:9" ht="28.5" customHeight="1">
      <c r="A3789" s="46" t="s">
        <v>9186</v>
      </c>
      <c r="B3789" s="25" t="s">
        <v>6342</v>
      </c>
      <c r="C3789" s="98" t="s">
        <v>10632</v>
      </c>
      <c r="D3789" s="53" t="s">
        <v>6791</v>
      </c>
      <c r="E3789" s="40">
        <v>108</v>
      </c>
      <c r="F3789" s="27" t="s">
        <v>143</v>
      </c>
      <c r="H3789" s="24" t="str">
        <f>Viewpoints_Statements[[#This Row],[ViewpointName]]&amp;Viewpoints_Statements[[#This Row],[PrimaryResource]]&amp;Viewpoints_Statements[[#This Row],[SecondaryResource]]</f>
        <v>Splunk ITSIKPIEntity</v>
      </c>
      <c r="I3789" s="24" t="str">
        <f>Viewpoints_Statements[[#This Row],[ViewpointName]]&amp;Viewpoints_Statements[[#This Row],[PrimaryResource]]&amp;Viewpoints_Statements[[#This Row],[SecondaryResource]]&amp;Viewpoints_Statements[[#This Row],[KindOfDefinition]]&amp;Viewpoints_Statements[[#This Row],[Relevance]]</f>
        <v>Splunk ITSIKPIEntityFunctioning108</v>
      </c>
    </row>
    <row r="3790" spans="1:9" ht="28.5" customHeight="1">
      <c r="A3790" s="46" t="s">
        <v>9186</v>
      </c>
      <c r="B3790" s="53" t="s">
        <v>6791</v>
      </c>
      <c r="C3790" s="39" t="str">
        <f>INDEX(C:C, MATCH("Splunk ITSIKPIEntityFunctioning108", I:I, 0))</f>
        <v>The way to link a KPI to entities is at step 3 of KPI creation when inside a Service, to do this we must enable "Split by Entity" and we must provide a field in the data(from a search or whatever we chose previously) that matches an *"Alias" of the Entities*(i.e. the alias is a key value pair, and it should match the key value pair from the field we specify at the "Split by Entity"), Entity Title is also used for matching(the first alias in fact), and thus all entities we have defined will now be TIED to the KPI, so long as the data has the field(representing the entity) and the field value we chose as threshold in the same event(if there is no match then nothing bad happens, we can still see it as an entity, but not interactable) -- PD: There is another option that lets us filter by the entities that the service we are creating the KPI in knows, and any entity that the service does not know will not be tied to a KPI, even if the entity appears in the results of the data, the option is "Filter to Entities in Service"</v>
      </c>
      <c r="D3790" s="25" t="s">
        <v>6342</v>
      </c>
      <c r="E3790" s="40">
        <v>108</v>
      </c>
      <c r="F3790" s="27" t="s">
        <v>143</v>
      </c>
      <c r="H3790" s="24" t="str">
        <f>Viewpoints_Statements[[#This Row],[ViewpointName]]&amp;Viewpoints_Statements[[#This Row],[PrimaryResource]]&amp;Viewpoints_Statements[[#This Row],[SecondaryResource]]</f>
        <v>Splunk ITSIEntityKPI</v>
      </c>
      <c r="I3790" s="24" t="str">
        <f>Viewpoints_Statements[[#This Row],[ViewpointName]]&amp;Viewpoints_Statements[[#This Row],[PrimaryResource]]&amp;Viewpoints_Statements[[#This Row],[SecondaryResource]]&amp;Viewpoints_Statements[[#This Row],[KindOfDefinition]]&amp;Viewpoints_Statements[[#This Row],[Relevance]]</f>
        <v>Splunk ITSIEntityKPIFunctioning108</v>
      </c>
    </row>
    <row r="3791" spans="1:9" ht="28.5" customHeight="1">
      <c r="A3791" s="46" t="s">
        <v>1788</v>
      </c>
      <c r="B3791" s="41" t="s">
        <v>10353</v>
      </c>
      <c r="C3791" s="98" t="s">
        <v>10359</v>
      </c>
      <c r="D3791" s="53" t="s">
        <v>10354</v>
      </c>
      <c r="E3791" s="40">
        <v>111</v>
      </c>
      <c r="F3791" s="27" t="s">
        <v>143</v>
      </c>
      <c r="G3791" s="63" t="s">
        <v>10355</v>
      </c>
      <c r="H3791" s="24" t="str">
        <f>Viewpoints_Statements[[#This Row],[ViewpointName]]&amp;Viewpoints_Statements[[#This Row],[PrimaryResource]]&amp;Viewpoints_Statements[[#This Row],[SecondaryResource]]</f>
        <v>Useful commandsWindows firewallMachine not reachable by windows firewall</v>
      </c>
      <c r="I3791" s="24" t="str">
        <f>Viewpoints_Statements[[#This Row],[ViewpointName]]&amp;Viewpoints_Statements[[#This Row],[PrimaryResource]]&amp;Viewpoints_Statements[[#This Row],[SecondaryResource]]&amp;Viewpoints_Statements[[#This Row],[KindOfDefinition]]&amp;Viewpoints_Statements[[#This Row],[Relevance]]</f>
        <v>Useful commandsWindows firewallMachine not reachable by windows firewallFunctioning111</v>
      </c>
    </row>
    <row r="3792" spans="1:9" ht="28.5" customHeight="1">
      <c r="A3792" s="46" t="s">
        <v>9186</v>
      </c>
      <c r="B3792" s="25" t="s">
        <v>6342</v>
      </c>
      <c r="C3792" s="98" t="s">
        <v>10357</v>
      </c>
      <c r="D3792" s="53" t="s">
        <v>10356</v>
      </c>
      <c r="E3792" s="40">
        <v>70</v>
      </c>
      <c r="F3792" s="27" t="s">
        <v>130</v>
      </c>
      <c r="G3792" s="26" t="s">
        <v>10358</v>
      </c>
      <c r="H3792" s="24" t="str">
        <f>Viewpoints_Statements[[#This Row],[ViewpointName]]&amp;Viewpoints_Statements[[#This Row],[PrimaryResource]]&amp;Viewpoints_Statements[[#This Row],[SecondaryResource]]</f>
        <v>Splunk ITSIKPIIlustrative search</v>
      </c>
      <c r="I3792" s="24" t="str">
        <f>Viewpoints_Statements[[#This Row],[ViewpointName]]&amp;Viewpoints_Statements[[#This Row],[PrimaryResource]]&amp;Viewpoints_Statements[[#This Row],[SecondaryResource]]&amp;Viewpoints_Statements[[#This Row],[KindOfDefinition]]&amp;Viewpoints_Statements[[#This Row],[Relevance]]</f>
        <v>Splunk ITSIKPIIlustrative searchExample70</v>
      </c>
    </row>
    <row r="3793" spans="1:9" ht="28.5" customHeight="1">
      <c r="A3793" s="46" t="s">
        <v>9186</v>
      </c>
      <c r="B3793" s="25" t="s">
        <v>6342</v>
      </c>
      <c r="C3793" s="98" t="s">
        <v>10361</v>
      </c>
      <c r="D3793" s="53" t="s">
        <v>10360</v>
      </c>
      <c r="E3793" s="40">
        <v>93</v>
      </c>
      <c r="F3793" s="27" t="s">
        <v>339</v>
      </c>
      <c r="H3793" s="24" t="str">
        <f>Viewpoints_Statements[[#This Row],[ViewpointName]]&amp;Viewpoints_Statements[[#This Row],[PrimaryResource]]&amp;Viewpoints_Statements[[#This Row],[SecondaryResource]]</f>
        <v>Splunk ITSIKPIModifying KPI</v>
      </c>
      <c r="I3793" s="24" t="str">
        <f>Viewpoints_Statements[[#This Row],[ViewpointName]]&amp;Viewpoints_Statements[[#This Row],[PrimaryResource]]&amp;Viewpoints_Statements[[#This Row],[SecondaryResource]]&amp;Viewpoints_Statements[[#This Row],[KindOfDefinition]]&amp;Viewpoints_Statements[[#This Row],[Relevance]]</f>
        <v>Splunk ITSIKPIModifying KPIProblem93</v>
      </c>
    </row>
    <row r="3794" spans="1:9" ht="28.5" customHeight="1">
      <c r="A3794" s="46" t="s">
        <v>9186</v>
      </c>
      <c r="B3794" s="25" t="s">
        <v>6342</v>
      </c>
      <c r="C3794" s="98" t="s">
        <v>10369</v>
      </c>
      <c r="D3794" s="53" t="s">
        <v>10362</v>
      </c>
      <c r="E3794" s="40">
        <v>103</v>
      </c>
      <c r="F3794" s="27" t="s">
        <v>165</v>
      </c>
      <c r="H3794" s="24" t="str">
        <f>Viewpoints_Statements[[#This Row],[ViewpointName]]&amp;Viewpoints_Statements[[#This Row],[PrimaryResource]]&amp;Viewpoints_Statements[[#This Row],[SecondaryResource]]</f>
        <v>Splunk ITSIKPIWhen do changes take effect</v>
      </c>
      <c r="I3794" s="24" t="str">
        <f>Viewpoints_Statements[[#This Row],[ViewpointName]]&amp;Viewpoints_Statements[[#This Row],[PrimaryResource]]&amp;Viewpoints_Statements[[#This Row],[SecondaryResource]]&amp;Viewpoints_Statements[[#This Row],[KindOfDefinition]]&amp;Viewpoints_Statements[[#This Row],[Relevance]]</f>
        <v>Splunk ITSIKPIWhen do changes take effectObservation103</v>
      </c>
    </row>
    <row r="3795" spans="1:9" ht="28.5" customHeight="1">
      <c r="A3795" s="46" t="s">
        <v>9186</v>
      </c>
      <c r="B3795" s="25" t="s">
        <v>6342</v>
      </c>
      <c r="C3795" s="98" t="s">
        <v>10363</v>
      </c>
      <c r="D3795" s="53" t="s">
        <v>10364</v>
      </c>
      <c r="E3795" s="40">
        <v>79.989999999999995</v>
      </c>
      <c r="F3795" s="27" t="s">
        <v>143</v>
      </c>
      <c r="H3795" s="24" t="str">
        <f>Viewpoints_Statements[[#This Row],[ViewpointName]]&amp;Viewpoints_Statements[[#This Row],[PrimaryResource]]&amp;Viewpoints_Statements[[#This Row],[SecondaryResource]]</f>
        <v>Splunk ITSIKPIUI calculation functioning</v>
      </c>
      <c r="I3795" s="24" t="str">
        <f>Viewpoints_Statements[[#This Row],[ViewpointName]]&amp;Viewpoints_Statements[[#This Row],[PrimaryResource]]&amp;Viewpoints_Statements[[#This Row],[SecondaryResource]]&amp;Viewpoints_Statements[[#This Row],[KindOfDefinition]]&amp;Viewpoints_Statements[[#This Row],[Relevance]]</f>
        <v>Splunk ITSIKPIUI calculation functioningFunctioning79.99</v>
      </c>
    </row>
    <row r="3796" spans="1:9" ht="28.5" customHeight="1">
      <c r="A3796" s="46" t="s">
        <v>9186</v>
      </c>
      <c r="B3796" s="25" t="s">
        <v>9254</v>
      </c>
      <c r="C3796" s="98" t="s">
        <v>10367</v>
      </c>
      <c r="D3796" s="53" t="s">
        <v>10366</v>
      </c>
      <c r="E3796" s="40">
        <v>80</v>
      </c>
      <c r="F3796" s="27" t="s">
        <v>8096</v>
      </c>
      <c r="H3796" s="24" t="str">
        <f>Viewpoints_Statements[[#This Row],[ViewpointName]]&amp;Viewpoints_Statements[[#This Row],[PrimaryResource]]&amp;Viewpoints_Statements[[#This Row],[SecondaryResource]]</f>
        <v>Splunk ITSISplunk app for content packsLocation in UI</v>
      </c>
      <c r="I3796" s="24" t="str">
        <f>Viewpoints_Statements[[#This Row],[ViewpointName]]&amp;Viewpoints_Statements[[#This Row],[PrimaryResource]]&amp;Viewpoints_Statements[[#This Row],[SecondaryResource]]&amp;Viewpoints_Statements[[#This Row],[KindOfDefinition]]&amp;Viewpoints_Statements[[#This Row],[Relevance]]</f>
        <v>Splunk ITSISplunk app for content packsLocation in UIAccess80</v>
      </c>
    </row>
    <row r="3797" spans="1:9" ht="28.5" customHeight="1">
      <c r="A3797" s="46" t="s">
        <v>9186</v>
      </c>
      <c r="B3797" s="25" t="s">
        <v>9254</v>
      </c>
      <c r="C3797" s="39" t="str">
        <f>INDEX(C:C, MATCH("Splunk ITSISplunk app for content packsLocation in UIAccess80", I:I, 0))</f>
        <v>To view all the available apps, you should go to ITSI App &gt; Configurations &gt; Data Integrations &gt; Content library: PD We can also use Splunkbase to find content packs, we just go to that website and type "Content pack"</v>
      </c>
      <c r="D3797" s="53" t="s">
        <v>10368</v>
      </c>
      <c r="E3797" s="40">
        <v>85</v>
      </c>
      <c r="F3797" s="27" t="s">
        <v>8096</v>
      </c>
      <c r="H3797" s="24" t="str">
        <f>Viewpoints_Statements[[#This Row],[ViewpointName]]&amp;Viewpoints_Statements[[#This Row],[PrimaryResource]]&amp;Viewpoints_Statements[[#This Row],[SecondaryResource]]</f>
        <v>Splunk ITSISplunk app for content packsSplunkbase</v>
      </c>
      <c r="I3797" s="24" t="str">
        <f>Viewpoints_Statements[[#This Row],[ViewpointName]]&amp;Viewpoints_Statements[[#This Row],[PrimaryResource]]&amp;Viewpoints_Statements[[#This Row],[SecondaryResource]]&amp;Viewpoints_Statements[[#This Row],[KindOfDefinition]]&amp;Viewpoints_Statements[[#This Row],[Relevance]]</f>
        <v>Splunk ITSISplunk app for content packsSplunkbaseAccess85</v>
      </c>
    </row>
    <row r="3798" spans="1:9" ht="28.5" customHeight="1">
      <c r="A3798" s="46" t="s">
        <v>9186</v>
      </c>
      <c r="B3798" s="25" t="s">
        <v>9190</v>
      </c>
      <c r="C3798" s="98" t="s">
        <v>10370</v>
      </c>
      <c r="D3798" s="53" t="s">
        <v>10371</v>
      </c>
      <c r="E3798" s="40">
        <v>105</v>
      </c>
      <c r="F3798" s="27" t="s">
        <v>61</v>
      </c>
      <c r="H3798" s="24" t="str">
        <f>Viewpoints_Statements[[#This Row],[ViewpointName]]&amp;Viewpoints_Statements[[#This Row],[PrimaryResource]]&amp;Viewpoints_Statements[[#This Row],[SecondaryResource]]</f>
        <v>Splunk ITSIITSI serviceHealth score values in ITSI</v>
      </c>
      <c r="I3798" s="24" t="str">
        <f>Viewpoints_Statements[[#This Row],[ViewpointName]]&amp;Viewpoints_Statements[[#This Row],[PrimaryResource]]&amp;Viewpoints_Statements[[#This Row],[SecondaryResource]]&amp;Viewpoints_Statements[[#This Row],[KindOfDefinition]]&amp;Viewpoints_Statements[[#This Row],[Relevance]]</f>
        <v>Splunk ITSIITSI serviceHealth score values in ITSIDefinition105</v>
      </c>
    </row>
    <row r="3799" spans="1:9" ht="28.5" customHeight="1">
      <c r="A3799" s="46" t="s">
        <v>9186</v>
      </c>
      <c r="B3799" s="25" t="s">
        <v>10372</v>
      </c>
      <c r="C3799" s="98" t="s">
        <v>10373</v>
      </c>
      <c r="D3799" s="53" t="s">
        <v>603</v>
      </c>
      <c r="E3799" s="40">
        <v>77</v>
      </c>
      <c r="F3799" s="27" t="s">
        <v>69</v>
      </c>
      <c r="H3799" s="24" t="str">
        <f>Viewpoints_Statements[[#This Row],[ViewpointName]]&amp;Viewpoints_Statements[[#This Row],[PrimaryResource]]&amp;Viewpoints_Statements[[#This Row],[SecondaryResource]]</f>
        <v>Splunk ITSIITSI UIWildcard</v>
      </c>
      <c r="I3799" s="24" t="str">
        <f>Viewpoints_Statements[[#This Row],[ViewpointName]]&amp;Viewpoints_Statements[[#This Row],[PrimaryResource]]&amp;Viewpoints_Statements[[#This Row],[SecondaryResource]]&amp;Viewpoints_Statements[[#This Row],[KindOfDefinition]]&amp;Viewpoints_Statements[[#This Row],[Relevance]]</f>
        <v>Splunk ITSIITSI UIWildcardCapability77</v>
      </c>
    </row>
    <row r="3800" spans="1:9" ht="28.5" customHeight="1">
      <c r="A3800" s="46" t="s">
        <v>9186</v>
      </c>
      <c r="B3800" s="25" t="s">
        <v>10372</v>
      </c>
      <c r="C3800" s="98" t="s">
        <v>10377</v>
      </c>
      <c r="D3800" s="53" t="s">
        <v>10374</v>
      </c>
      <c r="E3800" s="40">
        <v>73</v>
      </c>
      <c r="F3800" s="27" t="s">
        <v>143</v>
      </c>
      <c r="H3800" s="24" t="str">
        <f>Viewpoints_Statements[[#This Row],[ViewpointName]]&amp;Viewpoints_Statements[[#This Row],[PrimaryResource]]&amp;Viewpoints_Statements[[#This Row],[SecondaryResource]]</f>
        <v>Splunk ITSIITSI UIShow service dependencies</v>
      </c>
      <c r="I3800" s="24" t="str">
        <f>Viewpoints_Statements[[#This Row],[ViewpointName]]&amp;Viewpoints_Statements[[#This Row],[PrimaryResource]]&amp;Viewpoints_Statements[[#This Row],[SecondaryResource]]&amp;Viewpoints_Statements[[#This Row],[KindOfDefinition]]&amp;Viewpoints_Statements[[#This Row],[Relevance]]</f>
        <v>Splunk ITSIITSI UIShow service dependenciesFunctioning73</v>
      </c>
    </row>
    <row r="3801" spans="1:9" ht="28.5" customHeight="1">
      <c r="A3801" s="46" t="s">
        <v>9186</v>
      </c>
      <c r="B3801" s="25" t="s">
        <v>10372</v>
      </c>
      <c r="C3801" s="98" t="s">
        <v>10375</v>
      </c>
      <c r="D3801" s="53" t="s">
        <v>10376</v>
      </c>
      <c r="E3801" s="40">
        <v>76</v>
      </c>
      <c r="F3801" s="27" t="s">
        <v>143</v>
      </c>
      <c r="H3801" s="24" t="str">
        <f>Viewpoints_Statements[[#This Row],[ViewpointName]]&amp;Viewpoints_Statements[[#This Row],[PrimaryResource]]&amp;Viewpoints_Statements[[#This Row],[SecondaryResource]]</f>
        <v>Splunk ITSIITSI UIMaximum severity view</v>
      </c>
      <c r="I3801" s="24" t="str">
        <f>Viewpoints_Statements[[#This Row],[ViewpointName]]&amp;Viewpoints_Statements[[#This Row],[PrimaryResource]]&amp;Viewpoints_Statements[[#This Row],[SecondaryResource]]&amp;Viewpoints_Statements[[#This Row],[KindOfDefinition]]&amp;Viewpoints_Statements[[#This Row],[Relevance]]</f>
        <v>Splunk ITSIITSI UIMaximum severity viewFunctioning76</v>
      </c>
    </row>
    <row r="3802" spans="1:9" ht="28.5" customHeight="1">
      <c r="A3802" s="46" t="s">
        <v>9186</v>
      </c>
      <c r="B3802" s="25" t="s">
        <v>3191</v>
      </c>
      <c r="C3802" s="39" t="str">
        <f>INDEX(C:C, MATCH("Splunk ITSIEntity discovery searchesRequirements to workFunctioning108", I:I, 0))</f>
        <v>(You should ALWAYS check the documentation of addons for integrations with ITSI, and what to modify to make the integration, like modifying macros and such)To make automatic entity discovery searches in ITSI(from add ons like "Splunk_TA_nix") you need to go to ITSI App &gt; Configuration &gt; Entity Management, in this view which displays a table with automatic searches, you should search for the one you are interested in(if you are looking for a search that is installed from an app or add on, you may have some difficult searching it since it is not named the same as the app/add on, for Splunk_TA_nix the search is called "ITSI Import Objects - TA *Nix"), from there you should now look into the SPL debugging it until you find what is required for the search to display results(and ensure before hand that data is reaching splunk and correct index(or metrics index)), for the TA *nix case, the requirement was tha data should be sent to the correct index, see addnotes for more</v>
      </c>
      <c r="D3802" s="53" t="s">
        <v>1719</v>
      </c>
      <c r="E3802" s="40">
        <v>103</v>
      </c>
      <c r="F3802" s="27" t="s">
        <v>10378</v>
      </c>
      <c r="H3802" s="24" t="str">
        <f>Viewpoints_Statements[[#This Row],[ViewpointName]]&amp;Viewpoints_Statements[[#This Row],[PrimaryResource]]&amp;Viewpoints_Statements[[#This Row],[SecondaryResource]]</f>
        <v>Splunk ITSIITSISplunk app</v>
      </c>
      <c r="I3802" s="24" t="str">
        <f>Viewpoints_Statements[[#This Row],[ViewpointName]]&amp;Viewpoints_Statements[[#This Row],[PrimaryResource]]&amp;Viewpoints_Statements[[#This Row],[SecondaryResource]]&amp;Viewpoints_Statements[[#This Row],[KindOfDefinition]]&amp;Viewpoints_Statements[[#This Row],[Relevance]]</f>
        <v>Splunk ITSIITSISplunk appAutomatic setup103</v>
      </c>
    </row>
    <row r="3803" spans="1:9" ht="28.5" customHeight="1">
      <c r="A3803" s="46" t="s">
        <v>9186</v>
      </c>
      <c r="B3803" s="25" t="s">
        <v>10372</v>
      </c>
      <c r="C3803" s="98" t="s">
        <v>10379</v>
      </c>
      <c r="D3803" s="53" t="s">
        <v>10380</v>
      </c>
      <c r="E3803" s="40">
        <v>72</v>
      </c>
      <c r="F3803" s="27" t="s">
        <v>143</v>
      </c>
      <c r="H3803" s="24" t="str">
        <f>Viewpoints_Statements[[#This Row],[ViewpointName]]&amp;Viewpoints_Statements[[#This Row],[PrimaryResource]]&amp;Viewpoints_Statements[[#This Row],[SecondaryResource]]</f>
        <v>Splunk ITSIITSI UISplit metrics by dimension button</v>
      </c>
      <c r="I3803" s="24" t="str">
        <f>Viewpoints_Statements[[#This Row],[ViewpointName]]&amp;Viewpoints_Statements[[#This Row],[PrimaryResource]]&amp;Viewpoints_Statements[[#This Row],[SecondaryResource]]&amp;Viewpoints_Statements[[#This Row],[KindOfDefinition]]&amp;Viewpoints_Statements[[#This Row],[Relevance]]</f>
        <v>Splunk ITSIITSI UISplit metrics by dimension buttonFunctioning72</v>
      </c>
    </row>
    <row r="3804" spans="1:9" ht="28.5" customHeight="1">
      <c r="A3804" s="46" t="s">
        <v>9186</v>
      </c>
      <c r="B3804" s="25" t="s">
        <v>10372</v>
      </c>
      <c r="C3804" s="98" t="s">
        <v>10382</v>
      </c>
      <c r="D3804" s="53" t="s">
        <v>10381</v>
      </c>
      <c r="E3804" s="40">
        <v>83</v>
      </c>
      <c r="F3804" s="27" t="s">
        <v>1366</v>
      </c>
      <c r="H3804" s="24" t="str">
        <f>Viewpoints_Statements[[#This Row],[ViewpointName]]&amp;Viewpoints_Statements[[#This Row],[PrimaryResource]]&amp;Viewpoints_Statements[[#This Row],[SecondaryResource]]</f>
        <v>Splunk ITSIITSI UISelect multiple KPIs</v>
      </c>
      <c r="I3804" s="24" t="str">
        <f>Viewpoints_Statements[[#This Row],[ViewpointName]]&amp;Viewpoints_Statements[[#This Row],[PrimaryResource]]&amp;Viewpoints_Statements[[#This Row],[SecondaryResource]]&amp;Viewpoints_Statements[[#This Row],[KindOfDefinition]]&amp;Viewpoints_Statements[[#This Row],[Relevance]]</f>
        <v>Splunk ITSIITSI UISelect multiple KPIsOperations83</v>
      </c>
    </row>
    <row r="3805" spans="1:9" ht="28.5" customHeight="1">
      <c r="A3805" s="46" t="s">
        <v>9186</v>
      </c>
      <c r="B3805" s="25" t="s">
        <v>9657</v>
      </c>
      <c r="C3805" s="98" t="s">
        <v>10383</v>
      </c>
      <c r="D3805" s="53" t="s">
        <v>10384</v>
      </c>
      <c r="E3805" s="40">
        <v>79</v>
      </c>
      <c r="F3805" s="27" t="s">
        <v>1366</v>
      </c>
      <c r="H3805" s="24" t="str">
        <f>Viewpoints_Statements[[#This Row],[ViewpointName]]&amp;Viewpoints_Statements[[#This Row],[PrimaryResource]]&amp;Viewpoints_Statements[[#This Row],[SecondaryResource]]</f>
        <v>Splunk ITSIGlass tableSwitch KPIs from services</v>
      </c>
      <c r="I3805" s="24" t="str">
        <f>Viewpoints_Statements[[#This Row],[ViewpointName]]&amp;Viewpoints_Statements[[#This Row],[PrimaryResource]]&amp;Viewpoints_Statements[[#This Row],[SecondaryResource]]&amp;Viewpoints_Statements[[#This Row],[KindOfDefinition]]&amp;Viewpoints_Statements[[#This Row],[Relevance]]</f>
        <v>Splunk ITSIGlass tableSwitch KPIs from servicesOperations79</v>
      </c>
    </row>
    <row r="3806" spans="1:9" ht="28.5" customHeight="1">
      <c r="A3806" s="46" t="s">
        <v>9186</v>
      </c>
      <c r="B3806" s="25" t="s">
        <v>10385</v>
      </c>
      <c r="C3806" s="98" t="s">
        <v>10387</v>
      </c>
      <c r="D3806" s="53" t="s">
        <v>10386</v>
      </c>
      <c r="E3806" s="40">
        <v>77</v>
      </c>
      <c r="F3806" s="27" t="s">
        <v>69</v>
      </c>
      <c r="H3806" s="24" t="str">
        <f>Viewpoints_Statements[[#This Row],[ViewpointName]]&amp;Viewpoints_Statements[[#This Row],[PrimaryResource]]&amp;Viewpoints_Statements[[#This Row],[SecondaryResource]]</f>
        <v>Splunk ITSIDeep diveCompare twin lane</v>
      </c>
      <c r="I3806" s="24" t="str">
        <f>Viewpoints_Statements[[#This Row],[ViewpointName]]&amp;Viewpoints_Statements[[#This Row],[PrimaryResource]]&amp;Viewpoints_Statements[[#This Row],[SecondaryResource]]&amp;Viewpoints_Statements[[#This Row],[KindOfDefinition]]&amp;Viewpoints_Statements[[#This Row],[Relevance]]</f>
        <v>Splunk ITSIDeep diveCompare twin laneCapability77</v>
      </c>
    </row>
    <row r="3807" spans="1:9" ht="28.5" customHeight="1">
      <c r="A3807" s="46" t="s">
        <v>9186</v>
      </c>
      <c r="B3807" s="25" t="s">
        <v>10385</v>
      </c>
      <c r="C3807" s="98" t="s">
        <v>10389</v>
      </c>
      <c r="D3807" s="53" t="s">
        <v>10388</v>
      </c>
      <c r="E3807" s="40">
        <v>78</v>
      </c>
      <c r="F3807" s="27" t="s">
        <v>69</v>
      </c>
      <c r="H3807" s="24" t="str">
        <f>Viewpoints_Statements[[#This Row],[ViewpointName]]&amp;Viewpoints_Statements[[#This Row],[PrimaryResource]]&amp;Viewpoints_Statements[[#This Row],[SecondaryResource]]</f>
        <v>Splunk ITSIDeep diveEnable overlays with entites</v>
      </c>
      <c r="I3807" s="24" t="str">
        <f>Viewpoints_Statements[[#This Row],[ViewpointName]]&amp;Viewpoints_Statements[[#This Row],[PrimaryResource]]&amp;Viewpoints_Statements[[#This Row],[SecondaryResource]]&amp;Viewpoints_Statements[[#This Row],[KindOfDefinition]]&amp;Viewpoints_Statements[[#This Row],[Relevance]]</f>
        <v>Splunk ITSIDeep diveEnable overlays with entitesCapability78</v>
      </c>
    </row>
    <row r="3808" spans="1:9" ht="28.5" customHeight="1">
      <c r="A3808" s="46" t="s">
        <v>9186</v>
      </c>
      <c r="B3808" s="25" t="s">
        <v>9292</v>
      </c>
      <c r="C3808" s="98" t="s">
        <v>10393</v>
      </c>
      <c r="D3808" s="53" t="s">
        <v>10394</v>
      </c>
      <c r="E3808" s="40">
        <v>88</v>
      </c>
      <c r="F3808" s="27" t="s">
        <v>2702</v>
      </c>
      <c r="H3808" s="24" t="str">
        <f>Viewpoints_Statements[[#This Row],[ViewpointName]]&amp;Viewpoints_Statements[[#This Row],[PrimaryResource]]&amp;Viewpoints_Statements[[#This Row],[SecondaryResource]]</f>
        <v>Splunk ITSIITSI episodeAnalyst workflow</v>
      </c>
      <c r="I3808" s="24" t="str">
        <f>Viewpoints_Statements[[#This Row],[ViewpointName]]&amp;Viewpoints_Statements[[#This Row],[PrimaryResource]]&amp;Viewpoints_Statements[[#This Row],[SecondaryResource]]&amp;Viewpoints_Statements[[#This Row],[KindOfDefinition]]&amp;Viewpoints_Statements[[#This Row],[Relevance]]</f>
        <v>Splunk ITSIITSI episodeAnalyst workflowMeaning88</v>
      </c>
    </row>
    <row r="3809" spans="1:9" ht="28.5" customHeight="1">
      <c r="A3809" s="46" t="s">
        <v>9186</v>
      </c>
      <c r="B3809" s="25" t="s">
        <v>6342</v>
      </c>
      <c r="C3809" s="98" t="s">
        <v>10397</v>
      </c>
      <c r="D3809" s="53" t="s">
        <v>10396</v>
      </c>
      <c r="E3809" s="40">
        <v>91</v>
      </c>
      <c r="F3809" s="27" t="s">
        <v>3076</v>
      </c>
      <c r="H3809" s="24" t="str">
        <f>Viewpoints_Statements[[#This Row],[ViewpointName]]&amp;Viewpoints_Statements[[#This Row],[PrimaryResource]]&amp;Viewpoints_Statements[[#This Row],[SecondaryResource]]</f>
        <v>Splunk ITSIKPIAvoid operations in creation</v>
      </c>
      <c r="I3809" s="24" t="str">
        <f>Viewpoints_Statements[[#This Row],[ViewpointName]]&amp;Viewpoints_Statements[[#This Row],[PrimaryResource]]&amp;Viewpoints_Statements[[#This Row],[SecondaryResource]]&amp;Viewpoints_Statements[[#This Row],[KindOfDefinition]]&amp;Viewpoints_Statements[[#This Row],[Relevance]]</f>
        <v>Splunk ITSIKPIAvoid operations in creationBest practice91</v>
      </c>
    </row>
    <row r="3810" spans="1:9" ht="28.5" customHeight="1">
      <c r="A3810" s="46" t="s">
        <v>9186</v>
      </c>
      <c r="B3810" s="25" t="s">
        <v>6342</v>
      </c>
      <c r="C3810" s="98" t="s">
        <v>10399</v>
      </c>
      <c r="D3810" s="53" t="s">
        <v>10398</v>
      </c>
      <c r="E3810" s="40">
        <v>84</v>
      </c>
      <c r="F3810" s="27" t="s">
        <v>3076</v>
      </c>
      <c r="H3810" s="24" t="str">
        <f>Viewpoints_Statements[[#This Row],[ViewpointName]]&amp;Viewpoints_Statements[[#This Row],[PrimaryResource]]&amp;Viewpoints_Statements[[#This Row],[SecondaryResource]]</f>
        <v>Splunk ITSIKPIJob inspector to optimize</v>
      </c>
      <c r="I3810" s="24" t="str">
        <f>Viewpoints_Statements[[#This Row],[ViewpointName]]&amp;Viewpoints_Statements[[#This Row],[PrimaryResource]]&amp;Viewpoints_Statements[[#This Row],[SecondaryResource]]&amp;Viewpoints_Statements[[#This Row],[KindOfDefinition]]&amp;Viewpoints_Statements[[#This Row],[Relevance]]</f>
        <v>Splunk ITSIKPIJob inspector to optimizeBest practice84</v>
      </c>
    </row>
    <row r="3811" spans="1:9" ht="28.5" customHeight="1">
      <c r="A3811" s="46" t="s">
        <v>9186</v>
      </c>
      <c r="B3811" s="25" t="s">
        <v>6342</v>
      </c>
      <c r="C3811" s="39" t="str">
        <f>INDEX(C:C, MATCH("Splunk ITSIITSI base searchKPIDefinition100", I:I, 0))</f>
        <v>Base searches are the other way to create KPIs in a more efficient way than manual creation, manually created KPIs focus more on unique cases where a KPI uses niche or rare data, but for cases where we have multiple KPIs we want to create, from the same data, then it is useful to use base searches</v>
      </c>
      <c r="D3811" s="53" t="s">
        <v>10401</v>
      </c>
      <c r="E3811" s="40">
        <v>96</v>
      </c>
      <c r="F3811" s="27" t="s">
        <v>874</v>
      </c>
      <c r="H3811" s="24" t="str">
        <f>Viewpoints_Statements[[#This Row],[ViewpointName]]&amp;Viewpoints_Statements[[#This Row],[PrimaryResource]]&amp;Viewpoints_Statements[[#This Row],[SecondaryResource]]</f>
        <v>Splunk ITSIKPIITSI base search</v>
      </c>
      <c r="I3811" s="24" t="str">
        <f>Viewpoints_Statements[[#This Row],[ViewpointName]]&amp;Viewpoints_Statements[[#This Row],[PrimaryResource]]&amp;Viewpoints_Statements[[#This Row],[SecondaryResource]]&amp;Viewpoints_Statements[[#This Row],[KindOfDefinition]]&amp;Viewpoints_Statements[[#This Row],[Relevance]]</f>
        <v>Splunk ITSIKPIITSI base searchConfiguration96</v>
      </c>
    </row>
    <row r="3812" spans="1:9" ht="28.5" customHeight="1">
      <c r="A3812" s="46" t="s">
        <v>9186</v>
      </c>
      <c r="B3812" s="53" t="s">
        <v>10401</v>
      </c>
      <c r="C3812" s="98" t="s">
        <v>10400</v>
      </c>
      <c r="D3812" s="25" t="s">
        <v>6342</v>
      </c>
      <c r="E3812" s="40">
        <v>100</v>
      </c>
      <c r="F3812" s="27" t="s">
        <v>61</v>
      </c>
      <c r="H3812" s="24" t="str">
        <f>Viewpoints_Statements[[#This Row],[ViewpointName]]&amp;Viewpoints_Statements[[#This Row],[PrimaryResource]]&amp;Viewpoints_Statements[[#This Row],[SecondaryResource]]</f>
        <v>Splunk ITSIITSI base searchKPI</v>
      </c>
      <c r="I3812" s="24" t="str">
        <f>Viewpoints_Statements[[#This Row],[ViewpointName]]&amp;Viewpoints_Statements[[#This Row],[PrimaryResource]]&amp;Viewpoints_Statements[[#This Row],[SecondaryResource]]&amp;Viewpoints_Statements[[#This Row],[KindOfDefinition]]&amp;Viewpoints_Statements[[#This Row],[Relevance]]</f>
        <v>Splunk ITSIITSI base searchKPIDefinition100</v>
      </c>
    </row>
    <row r="3813" spans="1:9" ht="28.5" customHeight="1">
      <c r="A3813" s="46" t="s">
        <v>9186</v>
      </c>
      <c r="B3813" s="41" t="s">
        <v>10401</v>
      </c>
      <c r="C3813" s="98" t="s">
        <v>10403</v>
      </c>
      <c r="D3813" s="81" t="s">
        <v>10402</v>
      </c>
      <c r="E3813" s="93">
        <v>70</v>
      </c>
      <c r="F3813" s="80" t="s">
        <v>143</v>
      </c>
      <c r="H3813" s="24" t="str">
        <f>Viewpoints_Statements[[#This Row],[ViewpointName]]&amp;Viewpoints_Statements[[#This Row],[PrimaryResource]]&amp;Viewpoints_Statements[[#This Row],[SecondaryResource]]</f>
        <v>Splunk ITSIITSI base searchScheduled when needed</v>
      </c>
      <c r="I3813" s="24" t="str">
        <f>Viewpoints_Statements[[#This Row],[ViewpointName]]&amp;Viewpoints_Statements[[#This Row],[PrimaryResource]]&amp;Viewpoints_Statements[[#This Row],[SecondaryResource]]&amp;Viewpoints_Statements[[#This Row],[KindOfDefinition]]&amp;Viewpoints_Statements[[#This Row],[Relevance]]</f>
        <v>Splunk ITSIITSI base searchScheduled when neededFunctioning70</v>
      </c>
    </row>
    <row r="3814" spans="1:9" ht="28.5" customHeight="1">
      <c r="A3814" s="46" t="s">
        <v>9186</v>
      </c>
      <c r="B3814" s="41" t="s">
        <v>10401</v>
      </c>
      <c r="C3814" s="98" t="s">
        <v>10404</v>
      </c>
      <c r="D3814" s="81" t="s">
        <v>10405</v>
      </c>
      <c r="E3814" s="40">
        <v>77</v>
      </c>
      <c r="F3814" s="80" t="s">
        <v>8096</v>
      </c>
      <c r="H3814" s="24" t="str">
        <f>Viewpoints_Statements[[#This Row],[ViewpointName]]&amp;Viewpoints_Statements[[#This Row],[PrimaryResource]]&amp;Viewpoints_Statements[[#This Row],[SecondaryResource]]</f>
        <v>Splunk ITSIITSI base searchDependant KPIs</v>
      </c>
      <c r="I3814" s="24" t="str">
        <f>Viewpoints_Statements[[#This Row],[ViewpointName]]&amp;Viewpoints_Statements[[#This Row],[PrimaryResource]]&amp;Viewpoints_Statements[[#This Row],[SecondaryResource]]&amp;Viewpoints_Statements[[#This Row],[KindOfDefinition]]&amp;Viewpoints_Statements[[#This Row],[Relevance]]</f>
        <v>Splunk ITSIITSI base searchDependant KPIsAccess77</v>
      </c>
    </row>
    <row r="3815" spans="1:9" ht="28.5" customHeight="1">
      <c r="A3815" s="46" t="s">
        <v>277</v>
      </c>
      <c r="B3815" s="25" t="s">
        <v>2105</v>
      </c>
      <c r="C3815" s="98" t="s">
        <v>10250</v>
      </c>
      <c r="D3815" s="53" t="s">
        <v>10406</v>
      </c>
      <c r="E3815" s="40">
        <v>93</v>
      </c>
      <c r="F3815" s="27" t="s">
        <v>197</v>
      </c>
      <c r="H3815" s="24" t="str">
        <f>Viewpoints_Statements[[#This Row],[ViewpointName]]&amp;Viewpoints_Statements[[#This Row],[PrimaryResource]]&amp;Viewpoints_Statements[[#This Row],[SecondaryResource]]</f>
        <v>Splunk architectureTroubleshootingConnection refused</v>
      </c>
      <c r="I3815" s="24" t="str">
        <f>Viewpoints_Statements[[#This Row],[ViewpointName]]&amp;Viewpoints_Statements[[#This Row],[PrimaryResource]]&amp;Viewpoints_Statements[[#This Row],[SecondaryResource]]&amp;Viewpoints_Statements[[#This Row],[KindOfDefinition]]&amp;Viewpoints_Statements[[#This Row],[Relevance]]</f>
        <v>Splunk architectureTroubleshootingConnection refusedPerformance93</v>
      </c>
    </row>
    <row r="3816" spans="1:9" ht="28.5" customHeight="1">
      <c r="A3816" s="46" t="s">
        <v>9186</v>
      </c>
      <c r="B3816" s="41" t="s">
        <v>10401</v>
      </c>
      <c r="C3816" s="98" t="s">
        <v>10409</v>
      </c>
      <c r="D3816" s="53" t="s">
        <v>10410</v>
      </c>
      <c r="E3816" s="40">
        <v>60</v>
      </c>
      <c r="F3816" s="27" t="s">
        <v>8096</v>
      </c>
      <c r="H3816" s="24" t="str">
        <f>Viewpoints_Statements[[#This Row],[ViewpointName]]&amp;Viewpoints_Statements[[#This Row],[PrimaryResource]]&amp;Viewpoints_Statements[[#This Row],[SecondaryResource]]</f>
        <v>Splunk ITSIITSI base searchUI location</v>
      </c>
      <c r="I3816" s="24" t="str">
        <f>Viewpoints_Statements[[#This Row],[ViewpointName]]&amp;Viewpoints_Statements[[#This Row],[PrimaryResource]]&amp;Viewpoints_Statements[[#This Row],[SecondaryResource]]&amp;Viewpoints_Statements[[#This Row],[KindOfDefinition]]&amp;Viewpoints_Statements[[#This Row],[Relevance]]</f>
        <v>Splunk ITSIITSI base searchUI locationAccess60</v>
      </c>
    </row>
    <row r="3817" spans="1:9" ht="28.5" customHeight="1">
      <c r="A3817" s="46" t="s">
        <v>9186</v>
      </c>
      <c r="B3817" s="25" t="s">
        <v>10636</v>
      </c>
      <c r="C3817" s="98" t="s">
        <v>10637</v>
      </c>
      <c r="D3817" s="53" t="s">
        <v>9190</v>
      </c>
      <c r="E3817" s="40">
        <v>80</v>
      </c>
      <c r="F3817" s="27" t="s">
        <v>143</v>
      </c>
      <c r="H3817" s="24" t="str">
        <f>Viewpoints_Statements[[#This Row],[ViewpointName]]&amp;Viewpoints_Statements[[#This Row],[PrimaryResource]]&amp;Viewpoints_Statements[[#This Row],[SecondaryResource]]</f>
        <v>Splunk ITSIService templateITSI service</v>
      </c>
      <c r="I3817" s="24" t="str">
        <f>Viewpoints_Statements[[#This Row],[ViewpointName]]&amp;Viewpoints_Statements[[#This Row],[PrimaryResource]]&amp;Viewpoints_Statements[[#This Row],[SecondaryResource]]&amp;Viewpoints_Statements[[#This Row],[KindOfDefinition]]&amp;Viewpoints_Statements[[#This Row],[Relevance]]</f>
        <v>Splunk ITSIService templateITSI serviceFunctioning80</v>
      </c>
    </row>
    <row r="3818" spans="1:9" ht="28.5" customHeight="1">
      <c r="A3818" s="46" t="s">
        <v>9186</v>
      </c>
      <c r="B3818" s="25" t="s">
        <v>10636</v>
      </c>
      <c r="C3818" s="98" t="s">
        <v>10505</v>
      </c>
      <c r="D3818" s="53" t="s">
        <v>10499</v>
      </c>
      <c r="E3818" s="40">
        <v>74</v>
      </c>
      <c r="F3818" s="27" t="s">
        <v>10503</v>
      </c>
      <c r="G3818" s="26" t="s">
        <v>10500</v>
      </c>
      <c r="H3818" s="24" t="str">
        <f>Viewpoints_Statements[[#This Row],[ViewpointName]]&amp;Viewpoints_Statements[[#This Row],[PrimaryResource]]&amp;Viewpoints_Statements[[#This Row],[SecondaryResource]]</f>
        <v>Splunk ITSIService templateExisting KPIs in service</v>
      </c>
      <c r="I3818" s="24" t="str">
        <f>Viewpoints_Statements[[#This Row],[ViewpointName]]&amp;Viewpoints_Statements[[#This Row],[PrimaryResource]]&amp;Viewpoints_Statements[[#This Row],[SecondaryResource]]&amp;Viewpoints_Statements[[#This Row],[KindOfDefinition]]&amp;Viewpoints_Statements[[#This Row],[Relevance]]</f>
        <v>Splunk ITSIService templateExisting KPIs in serviceLinking to service74</v>
      </c>
    </row>
    <row r="3819" spans="1:9" ht="28.5" customHeight="1">
      <c r="A3819" s="46" t="s">
        <v>9186</v>
      </c>
      <c r="B3819" s="25" t="s">
        <v>10636</v>
      </c>
      <c r="C3819" s="98" t="s">
        <v>10942</v>
      </c>
      <c r="D3819" s="53" t="s">
        <v>10135</v>
      </c>
      <c r="E3819" s="40">
        <v>81</v>
      </c>
      <c r="F3819" s="27" t="s">
        <v>10503</v>
      </c>
      <c r="G3819" s="26" t="s">
        <v>10502</v>
      </c>
      <c r="H3819" s="24" t="str">
        <f>Viewpoints_Statements[[#This Row],[ViewpointName]]&amp;Viewpoints_Statements[[#This Row],[PrimaryResource]]&amp;Viewpoints_Statements[[#This Row],[SecondaryResource]]</f>
        <v>Splunk ITSIService templateEntity rule</v>
      </c>
      <c r="I3819" s="24" t="str">
        <f>Viewpoints_Statements[[#This Row],[ViewpointName]]&amp;Viewpoints_Statements[[#This Row],[PrimaryResource]]&amp;Viewpoints_Statements[[#This Row],[SecondaryResource]]&amp;Viewpoints_Statements[[#This Row],[KindOfDefinition]]&amp;Viewpoints_Statements[[#This Row],[Relevance]]</f>
        <v>Splunk ITSIService templateEntity ruleLinking to service81</v>
      </c>
    </row>
    <row r="3820" spans="1:9" ht="28.5" customHeight="1">
      <c r="A3820" s="46" t="s">
        <v>9186</v>
      </c>
      <c r="B3820" s="53" t="s">
        <v>10401</v>
      </c>
      <c r="C3820" s="98" t="s">
        <v>10509</v>
      </c>
      <c r="D3820" s="53" t="s">
        <v>6342</v>
      </c>
      <c r="E3820" s="40">
        <v>106</v>
      </c>
      <c r="F3820" s="27" t="s">
        <v>61</v>
      </c>
      <c r="H3820" s="24" t="str">
        <f>Viewpoints_Statements[[#This Row],[ViewpointName]]&amp;Viewpoints_Statements[[#This Row],[PrimaryResource]]&amp;Viewpoints_Statements[[#This Row],[SecondaryResource]]</f>
        <v>Splunk ITSIITSI base searchKPI</v>
      </c>
      <c r="I3820" s="24" t="str">
        <f>Viewpoints_Statements[[#This Row],[ViewpointName]]&amp;Viewpoints_Statements[[#This Row],[PrimaryResource]]&amp;Viewpoints_Statements[[#This Row],[SecondaryResource]]&amp;Viewpoints_Statements[[#This Row],[KindOfDefinition]]&amp;Viewpoints_Statements[[#This Row],[Relevance]]</f>
        <v>Splunk ITSIITSI base searchKPIDefinition106</v>
      </c>
    </row>
    <row r="3821" spans="1:9" ht="28.5" customHeight="1">
      <c r="A3821" s="46" t="s">
        <v>9186</v>
      </c>
      <c r="B3821" s="41" t="s">
        <v>10401</v>
      </c>
      <c r="C3821" s="98" t="s">
        <v>10507</v>
      </c>
      <c r="D3821" s="53" t="s">
        <v>10506</v>
      </c>
      <c r="E3821" s="40">
        <v>78</v>
      </c>
      <c r="F3821" s="27" t="s">
        <v>106</v>
      </c>
      <c r="G3821" s="26" t="s">
        <v>10508</v>
      </c>
      <c r="H3821" s="24" t="str">
        <f>Viewpoints_Statements[[#This Row],[ViewpointName]]&amp;Viewpoints_Statements[[#This Row],[PrimaryResource]]&amp;Viewpoints_Statements[[#This Row],[SecondaryResource]]</f>
        <v>Splunk ITSIITSI base searchCant change global team</v>
      </c>
      <c r="I3821" s="24" t="str">
        <f>Viewpoints_Statements[[#This Row],[ViewpointName]]&amp;Viewpoints_Statements[[#This Row],[PrimaryResource]]&amp;Viewpoints_Statements[[#This Row],[SecondaryResource]]&amp;Viewpoints_Statements[[#This Row],[KindOfDefinition]]&amp;Viewpoints_Statements[[#This Row],[Relevance]]</f>
        <v>Splunk ITSIITSI base searchCant change global teamRestriction78</v>
      </c>
    </row>
    <row r="3822" spans="1:9" ht="28.5" customHeight="1">
      <c r="A3822" s="46" t="s">
        <v>9186</v>
      </c>
      <c r="B3822" s="41" t="s">
        <v>10401</v>
      </c>
      <c r="C3822" s="98" t="s">
        <v>10510</v>
      </c>
      <c r="D3822" s="53" t="s">
        <v>109</v>
      </c>
      <c r="E3822" s="40">
        <v>98</v>
      </c>
      <c r="F3822" s="27" t="s">
        <v>143</v>
      </c>
      <c r="H3822" s="24" t="str">
        <f>Viewpoints_Statements[[#This Row],[ViewpointName]]&amp;Viewpoints_Statements[[#This Row],[PrimaryResource]]&amp;Viewpoints_Statements[[#This Row],[SecondaryResource]]</f>
        <v>Splunk ITSIITSI base searchMetric</v>
      </c>
      <c r="I3822" s="24" t="str">
        <f>Viewpoints_Statements[[#This Row],[ViewpointName]]&amp;Viewpoints_Statements[[#This Row],[PrimaryResource]]&amp;Viewpoints_Statements[[#This Row],[SecondaryResource]]&amp;Viewpoints_Statements[[#This Row],[KindOfDefinition]]&amp;Viewpoints_Statements[[#This Row],[Relevance]]</f>
        <v>Splunk ITSIITSI base searchMetricFunctioning98</v>
      </c>
    </row>
    <row r="3823" spans="1:9" ht="28.5" customHeight="1">
      <c r="A3823" s="46" t="s">
        <v>9186</v>
      </c>
      <c r="B3823" s="41" t="s">
        <v>10401</v>
      </c>
      <c r="C3823" s="39" t="str">
        <f>INDEX(C:C, MATCH("Splunk ITSIITSI base searchKPIDefinition106", I:I, 0))</f>
        <v>Base searches KPIs are simple because a KPI will share *everything* from the base search its linked to(things like the search, the entity split field, service calculation, etc), this means that we now have to work with base searches instead of the KPIs directly, the only 2 things that are adjustable between the KPIs and the base search are the "Threshold Field" and "Calculation Options"(we must define for each threshold its service calculation, entity calculation and what to fill data gaps with) --- The Threshold field is actually renamed to "Metric" which can be seen in the Step 1 when creating the KPI, the Metric and its associated Calulcation value should be defined from the base search(just like everything that exists in the KPI)</v>
      </c>
      <c r="D3823" s="53" t="s">
        <v>10520</v>
      </c>
      <c r="E3823" s="40">
        <v>80</v>
      </c>
      <c r="F3823" s="27" t="s">
        <v>2526</v>
      </c>
      <c r="H3823" s="24" t="str">
        <f>Viewpoints_Statements[[#This Row],[ViewpointName]]&amp;Viewpoints_Statements[[#This Row],[PrimaryResource]]&amp;Viewpoints_Statements[[#This Row],[SecondaryResource]]</f>
        <v>Splunk ITSIITSI base searchCreate KPI from base search</v>
      </c>
      <c r="I3823" s="24" t="str">
        <f>Viewpoints_Statements[[#This Row],[ViewpointName]]&amp;Viewpoints_Statements[[#This Row],[PrimaryResource]]&amp;Viewpoints_Statements[[#This Row],[SecondaryResource]]&amp;Viewpoints_Statements[[#This Row],[KindOfDefinition]]&amp;Viewpoints_Statements[[#This Row],[Relevance]]</f>
        <v>Splunk ITSIITSI base searchCreate KPI from base searchInstructions80</v>
      </c>
    </row>
    <row r="3824" spans="1:9" ht="28.5" customHeight="1">
      <c r="A3824" s="46" t="s">
        <v>9186</v>
      </c>
      <c r="B3824" s="25" t="s">
        <v>10636</v>
      </c>
      <c r="C3824" s="98" t="s">
        <v>10513</v>
      </c>
      <c r="D3824" s="53" t="s">
        <v>10512</v>
      </c>
      <c r="E3824" s="40">
        <v>81</v>
      </c>
      <c r="F3824" s="27" t="s">
        <v>319</v>
      </c>
      <c r="G3824" s="26" t="s">
        <v>10516</v>
      </c>
      <c r="H3824" s="24" t="str">
        <f>Viewpoints_Statements[[#This Row],[ViewpointName]]&amp;Viewpoints_Statements[[#This Row],[PrimaryResource]]&amp;Viewpoints_Statements[[#This Row],[SecondaryResource]]</f>
        <v>Splunk ITSIService templateCreated from service</v>
      </c>
      <c r="I3824" s="24" t="str">
        <f>Viewpoints_Statements[[#This Row],[ViewpointName]]&amp;Viewpoints_Statements[[#This Row],[PrimaryResource]]&amp;Viewpoints_Statements[[#This Row],[SecondaryResource]]&amp;Viewpoints_Statements[[#This Row],[KindOfDefinition]]&amp;Viewpoints_Statements[[#This Row],[Relevance]]</f>
        <v>Splunk ITSIService templateCreated from serviceCreation81</v>
      </c>
    </row>
    <row r="3825" spans="1:9" ht="28.5" customHeight="1">
      <c r="A3825" s="46" t="s">
        <v>9186</v>
      </c>
      <c r="B3825" s="41" t="s">
        <v>10401</v>
      </c>
      <c r="C3825" s="98" t="s">
        <v>10514</v>
      </c>
      <c r="D3825" s="53" t="s">
        <v>71</v>
      </c>
      <c r="E3825" s="40">
        <v>75</v>
      </c>
      <c r="F3825" s="27" t="s">
        <v>65</v>
      </c>
      <c r="G3825" s="26" t="s">
        <v>10515</v>
      </c>
      <c r="H3825" s="24" t="str">
        <f>Viewpoints_Statements[[#This Row],[ViewpointName]]&amp;Viewpoints_Statements[[#This Row],[PrimaryResource]]&amp;Viewpoints_Statements[[#This Row],[SecondaryResource]]</f>
        <v>Splunk ITSIITSI base searchPermission</v>
      </c>
      <c r="I3825" s="24" t="str">
        <f>Viewpoints_Statements[[#This Row],[ViewpointName]]&amp;Viewpoints_Statements[[#This Row],[PrimaryResource]]&amp;Viewpoints_Statements[[#This Row],[SecondaryResource]]&amp;Viewpoints_Statements[[#This Row],[KindOfDefinition]]&amp;Viewpoints_Statements[[#This Row],[Relevance]]</f>
        <v>Splunk ITSIITSI base searchPermissionRequirement75</v>
      </c>
    </row>
    <row r="3826" spans="1:9" ht="28.5" customHeight="1">
      <c r="A3826" s="46" t="s">
        <v>9186</v>
      </c>
      <c r="B3826" s="41" t="s">
        <v>6342</v>
      </c>
      <c r="C3826" s="98" t="s">
        <v>10518</v>
      </c>
      <c r="D3826" s="53" t="s">
        <v>10517</v>
      </c>
      <c r="E3826" s="40">
        <v>93</v>
      </c>
      <c r="F3826" s="27" t="s">
        <v>118</v>
      </c>
      <c r="G3826" s="26" t="s">
        <v>10519</v>
      </c>
      <c r="H3826" s="24" t="str">
        <f>Viewpoints_Statements[[#This Row],[ViewpointName]]&amp;Viewpoints_Statements[[#This Row],[PrimaryResource]]&amp;Viewpoints_Statements[[#This Row],[SecondaryResource]]</f>
        <v>Splunk ITSIKPIMonitoring lag</v>
      </c>
      <c r="I3826" s="24" t="str">
        <f>Viewpoints_Statements[[#This Row],[ViewpointName]]&amp;Viewpoints_Statements[[#This Row],[PrimaryResource]]&amp;Viewpoints_Statements[[#This Row],[SecondaryResource]]&amp;Viewpoints_Statements[[#This Row],[KindOfDefinition]]&amp;Viewpoints_Statements[[#This Row],[Relevance]]</f>
        <v>Splunk ITSIKPIMonitoring lagComposed of93</v>
      </c>
    </row>
    <row r="3827" spans="1:9" ht="28.5" customHeight="1">
      <c r="A3827" s="46" t="s">
        <v>9186</v>
      </c>
      <c r="B3827" s="41" t="s">
        <v>10401</v>
      </c>
      <c r="C3827" s="98" t="s">
        <v>10521</v>
      </c>
      <c r="D3827" s="53" t="s">
        <v>2527</v>
      </c>
      <c r="E3827" s="40">
        <v>80</v>
      </c>
      <c r="F3827" s="27" t="s">
        <v>2527</v>
      </c>
      <c r="G3827" s="26" t="s">
        <v>10524</v>
      </c>
      <c r="H3827" s="24" t="str">
        <f>Viewpoints_Statements[[#This Row],[ViewpointName]]&amp;Viewpoints_Statements[[#This Row],[PrimaryResource]]&amp;Viewpoints_Statements[[#This Row],[SecondaryResource]]</f>
        <v>Splunk ITSIITSI base searchDelete</v>
      </c>
      <c r="I3827" s="24" t="str">
        <f>Viewpoints_Statements[[#This Row],[ViewpointName]]&amp;Viewpoints_Statements[[#This Row],[PrimaryResource]]&amp;Viewpoints_Statements[[#This Row],[SecondaryResource]]&amp;Viewpoints_Statements[[#This Row],[KindOfDefinition]]&amp;Viewpoints_Statements[[#This Row],[Relevance]]</f>
        <v>Splunk ITSIITSI base searchDeleteDelete80</v>
      </c>
    </row>
    <row r="3828" spans="1:9" ht="28.5" customHeight="1">
      <c r="A3828" s="46" t="s">
        <v>9186</v>
      </c>
      <c r="B3828" s="41" t="s">
        <v>10401</v>
      </c>
      <c r="C3828" s="98" t="s">
        <v>10523</v>
      </c>
      <c r="D3828" s="53" t="s">
        <v>10522</v>
      </c>
      <c r="E3828" s="40">
        <v>75</v>
      </c>
      <c r="F3828" s="27" t="s">
        <v>2527</v>
      </c>
      <c r="G3828" s="26" t="s">
        <v>10524</v>
      </c>
      <c r="H3828" s="24" t="str">
        <f>Viewpoints_Statements[[#This Row],[ViewpointName]]&amp;Viewpoints_Statements[[#This Row],[PrimaryResource]]&amp;Viewpoints_Statements[[#This Row],[SecondaryResource]]</f>
        <v>Splunk ITSIITSI base searchPermission to delete</v>
      </c>
      <c r="I3828" s="24" t="str">
        <f>Viewpoints_Statements[[#This Row],[ViewpointName]]&amp;Viewpoints_Statements[[#This Row],[PrimaryResource]]&amp;Viewpoints_Statements[[#This Row],[SecondaryResource]]&amp;Viewpoints_Statements[[#This Row],[KindOfDefinition]]&amp;Viewpoints_Statements[[#This Row],[Relevance]]</f>
        <v>Splunk ITSIITSI base searchPermission to deleteDelete75</v>
      </c>
    </row>
    <row r="3829" spans="1:9" ht="28.5" customHeight="1">
      <c r="A3829" s="46" t="s">
        <v>9186</v>
      </c>
      <c r="B3829" s="41" t="s">
        <v>10401</v>
      </c>
      <c r="C3829" s="98" t="s">
        <v>10525</v>
      </c>
      <c r="D3829" s="53" t="s">
        <v>603</v>
      </c>
      <c r="E3829" s="40">
        <v>73</v>
      </c>
      <c r="F3829" s="27" t="s">
        <v>339</v>
      </c>
      <c r="G3829" s="26" t="s">
        <v>10526</v>
      </c>
      <c r="H3829" s="24" t="str">
        <f>Viewpoints_Statements[[#This Row],[ViewpointName]]&amp;Viewpoints_Statements[[#This Row],[PrimaryResource]]&amp;Viewpoints_Statements[[#This Row],[SecondaryResource]]</f>
        <v>Splunk ITSIITSI base searchWildcard</v>
      </c>
      <c r="I3829" s="24" t="str">
        <f>Viewpoints_Statements[[#This Row],[ViewpointName]]&amp;Viewpoints_Statements[[#This Row],[PrimaryResource]]&amp;Viewpoints_Statements[[#This Row],[SecondaryResource]]&amp;Viewpoints_Statements[[#This Row],[KindOfDefinition]]&amp;Viewpoints_Statements[[#This Row],[Relevance]]</f>
        <v>Splunk ITSIITSI base searchWildcardProblem73</v>
      </c>
    </row>
    <row r="3830" spans="1:9" ht="28.5" customHeight="1">
      <c r="A3830" s="46" t="s">
        <v>9186</v>
      </c>
      <c r="B3830" s="41" t="s">
        <v>10401</v>
      </c>
      <c r="C3830" s="98" t="s">
        <v>10527</v>
      </c>
      <c r="D3830" s="53" t="s">
        <v>197</v>
      </c>
      <c r="E3830" s="40">
        <v>87</v>
      </c>
      <c r="F3830" s="25" t="s">
        <v>10528</v>
      </c>
      <c r="G3830" s="26" t="s">
        <v>10529</v>
      </c>
      <c r="H3830" s="24" t="str">
        <f>Viewpoints_Statements[[#This Row],[ViewpointName]]&amp;Viewpoints_Statements[[#This Row],[PrimaryResource]]&amp;Viewpoints_Statements[[#This Row],[SecondaryResource]]</f>
        <v>Splunk ITSIITSI base searchPerformance</v>
      </c>
      <c r="I3830" s="24" t="str">
        <f>Viewpoints_Statements[[#This Row],[ViewpointName]]&amp;Viewpoints_Statements[[#This Row],[PrimaryResource]]&amp;Viewpoints_Statements[[#This Row],[SecondaryResource]]&amp;Viewpoints_Statements[[#This Row],[KindOfDefinition]]&amp;Viewpoints_Statements[[#This Row],[Relevance]]</f>
        <v>Splunk ITSIITSI base searchPerformanceGuidelines87</v>
      </c>
    </row>
    <row r="3831" spans="1:9" ht="28.5" customHeight="1">
      <c r="A3831" s="46" t="s">
        <v>9186</v>
      </c>
      <c r="B3831" s="41" t="s">
        <v>6342</v>
      </c>
      <c r="C3831" s="98" t="s">
        <v>10531</v>
      </c>
      <c r="D3831" s="53" t="s">
        <v>10530</v>
      </c>
      <c r="E3831" s="40">
        <v>103</v>
      </c>
      <c r="F3831" s="25" t="s">
        <v>339</v>
      </c>
      <c r="G3831" s="26" t="s">
        <v>10532</v>
      </c>
      <c r="H3831" s="24" t="str">
        <f>Viewpoints_Statements[[#This Row],[ViewpointName]]&amp;Viewpoints_Statements[[#This Row],[PrimaryResource]]&amp;Viewpoints_Statements[[#This Row],[SecondaryResource]]</f>
        <v>Splunk ITSIKPI50 000 KPIs limit</v>
      </c>
      <c r="I3831" s="24" t="str">
        <f>Viewpoints_Statements[[#This Row],[ViewpointName]]&amp;Viewpoints_Statements[[#This Row],[PrimaryResource]]&amp;Viewpoints_Statements[[#This Row],[SecondaryResource]]&amp;Viewpoints_Statements[[#This Row],[KindOfDefinition]]&amp;Viewpoints_Statements[[#This Row],[Relevance]]</f>
        <v>Splunk ITSIKPI50 000 KPIs limitProblem103</v>
      </c>
    </row>
    <row r="3832" spans="1:9" ht="28.5" customHeight="1">
      <c r="A3832" s="46" t="s">
        <v>9186</v>
      </c>
      <c r="B3832" s="41" t="s">
        <v>3191</v>
      </c>
      <c r="C3832" s="39" t="str">
        <f>INDEX(C:C, MATCH("Splunk ITSIKPI50 000 KPIs limitProblem103", I:I, 0))</f>
        <v>Results of all KPI searches are stored in the 'itsi_summary ', where each row represent parts of a whole KPI, concretely the parts that compose a KPI which are then written in here are services, the KPI itself, and the entities matched. By default ITSI only stores 50 000 rows in this index, and it is likely that we require more rows, to know or sure, we can perform the following calculation {&lt;number of services&gt; x &lt;number of KPIs in each service&gt; x &lt;number of entities per service entity rule&gt; + &lt;number of services&gt; x 2 (one for the service aggregation result, one for the service maximum result)}, and we should assign the limit to the results of this, to edit the limit, create a limits.conf like the one in addnotes</v>
      </c>
      <c r="D3832" s="53" t="s">
        <v>10530</v>
      </c>
      <c r="E3832" s="40">
        <v>103</v>
      </c>
      <c r="F3832" s="25" t="s">
        <v>339</v>
      </c>
      <c r="H3832" s="24" t="str">
        <f>Viewpoints_Statements[[#This Row],[ViewpointName]]&amp;Viewpoints_Statements[[#This Row],[PrimaryResource]]&amp;Viewpoints_Statements[[#This Row],[SecondaryResource]]</f>
        <v>Splunk ITSIITSI50 000 KPIs limit</v>
      </c>
      <c r="I3832" s="24" t="str">
        <f>Viewpoints_Statements[[#This Row],[ViewpointName]]&amp;Viewpoints_Statements[[#This Row],[PrimaryResource]]&amp;Viewpoints_Statements[[#This Row],[SecondaryResource]]&amp;Viewpoints_Statements[[#This Row],[KindOfDefinition]]&amp;Viewpoints_Statements[[#This Row],[Relevance]]</f>
        <v>Splunk ITSIITSI50 000 KPIs limitProblem103</v>
      </c>
    </row>
    <row r="3833" spans="1:9" ht="28.5" customHeight="1">
      <c r="A3833" s="46" t="s">
        <v>277</v>
      </c>
      <c r="B3833" s="41" t="s">
        <v>379</v>
      </c>
      <c r="C3833" s="98" t="s">
        <v>10540</v>
      </c>
      <c r="D3833" s="53" t="s">
        <v>10533</v>
      </c>
      <c r="E3833" s="40">
        <v>78</v>
      </c>
      <c r="F3833" s="25" t="s">
        <v>1560</v>
      </c>
      <c r="G3833" s="26" t="s">
        <v>10534</v>
      </c>
      <c r="H3833" s="24" t="str">
        <f>Viewpoints_Statements[[#This Row],[ViewpointName]]&amp;Viewpoints_Statements[[#This Row],[PrimaryResource]]&amp;Viewpoints_Statements[[#This Row],[SecondaryResource]]</f>
        <v>Splunk architectureBucketfsck command</v>
      </c>
      <c r="I3833" s="24" t="str">
        <f>Viewpoints_Statements[[#This Row],[ViewpointName]]&amp;Viewpoints_Statements[[#This Row],[PrimaryResource]]&amp;Viewpoints_Statements[[#This Row],[SecondaryResource]]&amp;Viewpoints_Statements[[#This Row],[KindOfDefinition]]&amp;Viewpoints_Statements[[#This Row],[Relevance]]</f>
        <v>Splunk architectureBucketfsck commandDebug78</v>
      </c>
    </row>
    <row r="3834" spans="1:9" ht="28.5" customHeight="1">
      <c r="A3834" s="46" t="s">
        <v>277</v>
      </c>
      <c r="B3834" s="41" t="s">
        <v>379</v>
      </c>
      <c r="C3834" s="49" t="s">
        <v>10536</v>
      </c>
      <c r="D3834" s="53" t="s">
        <v>10535</v>
      </c>
      <c r="E3834" s="40">
        <v>103</v>
      </c>
      <c r="F3834" s="25" t="s">
        <v>101</v>
      </c>
      <c r="G3834" s="26" t="s">
        <v>10537</v>
      </c>
      <c r="H3834" s="24" t="str">
        <f>Viewpoints_Statements[[#This Row],[ViewpointName]]&amp;Viewpoints_Statements[[#This Row],[PrimaryResource]]&amp;Viewpoints_Statements[[#This Row],[SecondaryResource]]</f>
        <v>Splunk architectureBucketrb_ bucket can be primary bucket</v>
      </c>
      <c r="I3834" s="24" t="str">
        <f>Viewpoints_Statements[[#This Row],[ViewpointName]]&amp;Viewpoints_Statements[[#This Row],[PrimaryResource]]&amp;Viewpoints_Statements[[#This Row],[SecondaryResource]]&amp;Viewpoints_Statements[[#This Row],[KindOfDefinition]]&amp;Viewpoints_Statements[[#This Row],[Relevance]]</f>
        <v>Splunk architectureBucketrb_ bucket can be primary bucketConsideration103</v>
      </c>
    </row>
    <row r="3835" spans="1:9" ht="28.5" customHeight="1">
      <c r="A3835" s="46" t="s">
        <v>277</v>
      </c>
      <c r="B3835" s="41" t="s">
        <v>1632</v>
      </c>
      <c r="C3835" s="39" t="str">
        <f>INDEX(C:C, MATCH("Splunk architectureBucketrb_ bucket can be primary bucketConsideration103", I:I, 0))</f>
        <v>Buckets that have been replicated are prefixed 'rb_', BUT be aware that this is named like this when it is first created, and splunk does NOT rename the bucket afterwards, even if this bucket now becomes the PRIMARY bucket, and thus it has the name of a replicated bucket, but is used as the primary bucket for further replications, so be very careful and always ensure the  bucket you are working with isnt the primary bucket, if you intend to erase it to recreate data or something, source in addnotes</v>
      </c>
      <c r="D3835" s="53" t="s">
        <v>10535</v>
      </c>
      <c r="E3835" s="40">
        <v>92</v>
      </c>
      <c r="F3835" s="25" t="s">
        <v>101</v>
      </c>
      <c r="H3835" s="24" t="str">
        <f>Viewpoints_Statements[[#This Row],[ViewpointName]]&amp;Viewpoints_Statements[[#This Row],[PrimaryResource]]&amp;Viewpoints_Statements[[#This Row],[SecondaryResource]]</f>
        <v>Splunk architectureIndexer clusterrb_ bucket can be primary bucket</v>
      </c>
      <c r="I3835" s="24" t="str">
        <f>Viewpoints_Statements[[#This Row],[ViewpointName]]&amp;Viewpoints_Statements[[#This Row],[PrimaryResource]]&amp;Viewpoints_Statements[[#This Row],[SecondaryResource]]&amp;Viewpoints_Statements[[#This Row],[KindOfDefinition]]&amp;Viewpoints_Statements[[#This Row],[Relevance]]</f>
        <v>Splunk architectureIndexer clusterrb_ bucket can be primary bucketConsideration92</v>
      </c>
    </row>
    <row r="3836" spans="1:9" ht="28.5" customHeight="1">
      <c r="A3836" s="46" t="s">
        <v>277</v>
      </c>
      <c r="B3836" s="41" t="s">
        <v>10538</v>
      </c>
      <c r="C3836" s="98" t="s">
        <v>10541</v>
      </c>
      <c r="D3836" s="53" t="s">
        <v>10539</v>
      </c>
      <c r="E3836" s="40">
        <v>80</v>
      </c>
      <c r="F3836" s="25" t="s">
        <v>3394</v>
      </c>
      <c r="G3836" s="26" t="s">
        <v>10542</v>
      </c>
      <c r="H3836" s="24" t="str">
        <f>Viewpoints_Statements[[#This Row],[ViewpointName]]&amp;Viewpoints_Statements[[#This Row],[PrimaryResource]]&amp;Viewpoints_Statements[[#This Row],[SecondaryResource]]</f>
        <v>Splunk architectureTroubleshooting historyRawdata may be corrupt due to crash</v>
      </c>
      <c r="I3836" s="24" t="str">
        <f>Viewpoints_Statements[[#This Row],[ViewpointName]]&amp;Viewpoints_Statements[[#This Row],[PrimaryResource]]&amp;Viewpoints_Statements[[#This Row],[SecondaryResource]]&amp;Viewpoints_Statements[[#This Row],[KindOfDefinition]]&amp;Viewpoints_Statements[[#This Row],[Relevance]]</f>
        <v>Splunk architectureTroubleshooting historyRawdata may be corrupt due to crashRecord80</v>
      </c>
    </row>
    <row r="3837" spans="1:9" ht="28.5" customHeight="1">
      <c r="A3837" s="46" t="s">
        <v>9186</v>
      </c>
      <c r="B3837" s="41" t="s">
        <v>10401</v>
      </c>
      <c r="C3837" s="98" t="s">
        <v>10544</v>
      </c>
      <c r="D3837" s="53" t="s">
        <v>10543</v>
      </c>
      <c r="E3837" s="40">
        <v>91</v>
      </c>
      <c r="F3837" s="25" t="s">
        <v>3394</v>
      </c>
      <c r="G3837" s="26" t="s">
        <v>10545</v>
      </c>
      <c r="H3837" s="24" t="str">
        <f>Viewpoints_Statements[[#This Row],[ViewpointName]]&amp;Viewpoints_Statements[[#This Row],[PrimaryResource]]&amp;Viewpoints_Statements[[#This Row],[SecondaryResource]]</f>
        <v>Splunk ITSIITSI base searchToo many services attached</v>
      </c>
      <c r="I3837" s="24" t="str">
        <f>Viewpoints_Statements[[#This Row],[ViewpointName]]&amp;Viewpoints_Statements[[#This Row],[PrimaryResource]]&amp;Viewpoints_Statements[[#This Row],[SecondaryResource]]&amp;Viewpoints_Statements[[#This Row],[KindOfDefinition]]&amp;Viewpoints_Statements[[#This Row],[Relevance]]</f>
        <v>Splunk ITSIITSI base searchToo many services attachedRecord91</v>
      </c>
    </row>
    <row r="3838" spans="1:9" ht="28.5" customHeight="1">
      <c r="A3838" s="46" t="s">
        <v>9186</v>
      </c>
      <c r="B3838" s="41" t="s">
        <v>10546</v>
      </c>
      <c r="C3838" s="98" t="s">
        <v>10547</v>
      </c>
      <c r="D3838" s="53" t="s">
        <v>10548</v>
      </c>
      <c r="E3838" s="40">
        <v>100</v>
      </c>
      <c r="F3838" s="25" t="s">
        <v>61</v>
      </c>
      <c r="H3838" s="24" t="str">
        <f>Viewpoints_Statements[[#This Row],[ViewpointName]]&amp;Viewpoints_Statements[[#This Row],[PrimaryResource]]&amp;Viewpoints_Statements[[#This Row],[SecondaryResource]]</f>
        <v>Splunk ITSIITSI moduleLeverage oboarding</v>
      </c>
      <c r="I3838" s="24" t="str">
        <f>Viewpoints_Statements[[#This Row],[ViewpointName]]&amp;Viewpoints_Statements[[#This Row],[PrimaryResource]]&amp;Viewpoints_Statements[[#This Row],[SecondaryResource]]&amp;Viewpoints_Statements[[#This Row],[KindOfDefinition]]&amp;Viewpoints_Statements[[#This Row],[Relevance]]</f>
        <v>Splunk ITSIITSI moduleLeverage oboardingDefinition100</v>
      </c>
    </row>
    <row r="3839" spans="1:9" ht="28.5" customHeight="1">
      <c r="A3839" s="46" t="s">
        <v>9186</v>
      </c>
      <c r="B3839" s="41" t="s">
        <v>10546</v>
      </c>
      <c r="C3839" s="98" t="s">
        <v>10564</v>
      </c>
      <c r="D3839" s="53" t="s">
        <v>10549</v>
      </c>
      <c r="E3839" s="40">
        <v>80</v>
      </c>
      <c r="F3839" s="25" t="s">
        <v>130</v>
      </c>
      <c r="H3839" s="24" t="str">
        <f>Viewpoints_Statements[[#This Row],[ViewpointName]]&amp;Viewpoints_Statements[[#This Row],[PrimaryResource]]&amp;Viewpoints_Statements[[#This Row],[SecondaryResource]]</f>
        <v>Splunk ITSIITSI moduleDA* directories</v>
      </c>
      <c r="I3839" s="24" t="str">
        <f>Viewpoints_Statements[[#This Row],[ViewpointName]]&amp;Viewpoints_Statements[[#This Row],[PrimaryResource]]&amp;Viewpoints_Statements[[#This Row],[SecondaryResource]]&amp;Viewpoints_Statements[[#This Row],[KindOfDefinition]]&amp;Viewpoints_Statements[[#This Row],[Relevance]]</f>
        <v>Splunk ITSIITSI moduleDA* directoriesExample80</v>
      </c>
    </row>
    <row r="3840" spans="1:9" ht="28.5" customHeight="1">
      <c r="A3840" s="46" t="s">
        <v>9186</v>
      </c>
      <c r="B3840" s="41" t="s">
        <v>3191</v>
      </c>
      <c r="C3840" s="98" t="s">
        <v>10550</v>
      </c>
      <c r="D3840" s="53" t="s">
        <v>10551</v>
      </c>
      <c r="E3840" s="40">
        <v>105</v>
      </c>
      <c r="F3840" s="25" t="s">
        <v>2706</v>
      </c>
      <c r="G3840" s="26" t="s">
        <v>10552</v>
      </c>
      <c r="H3840" s="24" t="str">
        <f>Viewpoints_Statements[[#This Row],[ViewpointName]]&amp;Viewpoints_Statements[[#This Row],[PrimaryResource]]&amp;Viewpoints_Statements[[#This Row],[SecondaryResource]]</f>
        <v>Splunk ITSIITSIITSI conf files</v>
      </c>
      <c r="I3840" s="24" t="str">
        <f>Viewpoints_Statements[[#This Row],[ViewpointName]]&amp;Viewpoints_Statements[[#This Row],[PrimaryResource]]&amp;Viewpoints_Statements[[#This Row],[SecondaryResource]]&amp;Viewpoints_Statements[[#This Row],[KindOfDefinition]]&amp;Viewpoints_Statements[[#This Row],[Relevance]]</f>
        <v>Splunk ITSIITSIITSI conf filesDocumentation105</v>
      </c>
    </row>
    <row r="3841" spans="1:9" ht="28.5" customHeight="1">
      <c r="A3841" s="46" t="s">
        <v>9186</v>
      </c>
      <c r="B3841" s="41" t="s">
        <v>10546</v>
      </c>
      <c r="C3841" s="98" t="s">
        <v>10554</v>
      </c>
      <c r="D3841" s="53" t="s">
        <v>10553</v>
      </c>
      <c r="E3841" s="40">
        <v>105</v>
      </c>
      <c r="F3841" s="25" t="s">
        <v>9</v>
      </c>
      <c r="G3841" s="26" t="s">
        <v>10555</v>
      </c>
      <c r="H3841" s="24" t="str">
        <f>Viewpoints_Statements[[#This Row],[ViewpointName]]&amp;Viewpoints_Statements[[#This Row],[PrimaryResource]]&amp;Viewpoints_Statements[[#This Row],[SecondaryResource]]</f>
        <v>Splunk ITSIITSI moduleDeprecation</v>
      </c>
      <c r="I3841" s="24" t="str">
        <f>Viewpoints_Statements[[#This Row],[ViewpointName]]&amp;Viewpoints_Statements[[#This Row],[PrimaryResource]]&amp;Viewpoints_Statements[[#This Row],[SecondaryResource]]&amp;Viewpoints_Statements[[#This Row],[KindOfDefinition]]&amp;Viewpoints_Statements[[#This Row],[Relevance]]</f>
        <v>Splunk ITSIITSI moduleDeprecationFact105</v>
      </c>
    </row>
    <row r="3842" spans="1:9" ht="28.5" customHeight="1">
      <c r="A3842" s="46" t="s">
        <v>277</v>
      </c>
      <c r="B3842" s="41" t="s">
        <v>1719</v>
      </c>
      <c r="C3842" s="98" t="s">
        <v>10556</v>
      </c>
      <c r="D3842" s="53" t="s">
        <v>10557</v>
      </c>
      <c r="E3842" s="40">
        <v>77</v>
      </c>
      <c r="F3842" s="25" t="s">
        <v>69</v>
      </c>
      <c r="G3842" s="26" t="s">
        <v>10558</v>
      </c>
      <c r="H3842" s="24" t="str">
        <f>Viewpoints_Statements[[#This Row],[ViewpointName]]&amp;Viewpoints_Statements[[#This Row],[PrimaryResource]]&amp;Viewpoints_Statements[[#This Row],[SecondaryResource]]</f>
        <v>Splunk architectureSplunk appUI navigation bar modification</v>
      </c>
      <c r="I3842" s="24" t="str">
        <f>Viewpoints_Statements[[#This Row],[ViewpointName]]&amp;Viewpoints_Statements[[#This Row],[PrimaryResource]]&amp;Viewpoints_Statements[[#This Row],[SecondaryResource]]&amp;Viewpoints_Statements[[#This Row],[KindOfDefinition]]&amp;Viewpoints_Statements[[#This Row],[Relevance]]</f>
        <v>Splunk architectureSplunk appUI navigation bar modificationCapability77</v>
      </c>
    </row>
    <row r="3843" spans="1:9" ht="28.5" customHeight="1">
      <c r="A3843" s="46" t="s">
        <v>9186</v>
      </c>
      <c r="B3843" s="25" t="s">
        <v>10347</v>
      </c>
      <c r="C3843" s="98" t="s">
        <v>10559</v>
      </c>
      <c r="D3843" s="53" t="s">
        <v>10565</v>
      </c>
      <c r="E3843" s="40">
        <v>93</v>
      </c>
      <c r="F3843" s="27" t="s">
        <v>2220</v>
      </c>
      <c r="H3843" s="24" t="str">
        <f>Viewpoints_Statements[[#This Row],[ViewpointName]]&amp;Viewpoints_Statements[[#This Row],[PrimaryResource]]&amp;Viewpoints_Statements[[#This Row],[SecondaryResource]]</f>
        <v>Splunk ITSIEntity discovery searchesEnable modular input</v>
      </c>
      <c r="I3843" s="24" t="str">
        <f>Viewpoints_Statements[[#This Row],[ViewpointName]]&amp;Viewpoints_Statements[[#This Row],[PrimaryResource]]&amp;Viewpoints_Statements[[#This Row],[SecondaryResource]]&amp;Viewpoints_Statements[[#This Row],[KindOfDefinition]]&amp;Viewpoints_Statements[[#This Row],[Relevance]]</f>
        <v>Splunk ITSIEntity discovery searchesEnable modular inputSetup93</v>
      </c>
    </row>
    <row r="3844" spans="1:9" ht="28.5" customHeight="1">
      <c r="A3844" s="46" t="s">
        <v>9186</v>
      </c>
      <c r="B3844" s="25" t="s">
        <v>10347</v>
      </c>
      <c r="C3844" s="98" t="s">
        <v>10567</v>
      </c>
      <c r="D3844" s="53" t="s">
        <v>10560</v>
      </c>
      <c r="E3844" s="40">
        <v>104</v>
      </c>
      <c r="F3844" s="27" t="s">
        <v>143</v>
      </c>
      <c r="G3844" s="26" t="s">
        <v>10566</v>
      </c>
      <c r="H3844" s="24" t="str">
        <f>Viewpoints_Statements[[#This Row],[ViewpointName]]&amp;Viewpoints_Statements[[#This Row],[PrimaryResource]]&amp;Viewpoints_Statements[[#This Row],[SecondaryResource]]</f>
        <v>Splunk ITSIEntity discovery searchesSavedsearches.conf</v>
      </c>
      <c r="I3844" s="24" t="str">
        <f>Viewpoints_Statements[[#This Row],[ViewpointName]]&amp;Viewpoints_Statements[[#This Row],[PrimaryResource]]&amp;Viewpoints_Statements[[#This Row],[SecondaryResource]]&amp;Viewpoints_Statements[[#This Row],[KindOfDefinition]]&amp;Viewpoints_Statements[[#This Row],[Relevance]]</f>
        <v>Splunk ITSIEntity discovery searchesSavedsearches.confFunctioning104</v>
      </c>
    </row>
    <row r="3845" spans="1:9" ht="28.5" customHeight="1">
      <c r="A3845" s="46" t="s">
        <v>277</v>
      </c>
      <c r="B3845" s="53" t="s">
        <v>2200</v>
      </c>
      <c r="C3845" s="98" t="s">
        <v>10561</v>
      </c>
      <c r="D3845" s="53" t="s">
        <v>10562</v>
      </c>
      <c r="E3845" s="40">
        <v>102</v>
      </c>
      <c r="F3845" s="27" t="s">
        <v>2220</v>
      </c>
      <c r="G3845" s="26" t="s">
        <v>10563</v>
      </c>
      <c r="H3845" s="24" t="str">
        <f>Viewpoints_Statements[[#This Row],[ViewpointName]]&amp;Viewpoints_Statements[[#This Row],[PrimaryResource]]&amp;Viewpoints_Statements[[#This Row],[SecondaryResource]]</f>
        <v>Splunk architectureSplunk modular inputPython file</v>
      </c>
      <c r="I3845" s="24" t="str">
        <f>Viewpoints_Statements[[#This Row],[ViewpointName]]&amp;Viewpoints_Statements[[#This Row],[PrimaryResource]]&amp;Viewpoints_Statements[[#This Row],[SecondaryResource]]&amp;Viewpoints_Statements[[#This Row],[KindOfDefinition]]&amp;Viewpoints_Statements[[#This Row],[Relevance]]</f>
        <v>Splunk architectureSplunk modular inputPython fileSetup102</v>
      </c>
    </row>
    <row r="3846" spans="1:9" ht="28.5" customHeight="1">
      <c r="A3846" s="46" t="s">
        <v>9186</v>
      </c>
      <c r="B3846" s="25" t="s">
        <v>9190</v>
      </c>
      <c r="C3846" s="98" t="s">
        <v>10570</v>
      </c>
      <c r="D3846" s="53" t="s">
        <v>10568</v>
      </c>
      <c r="E3846" s="40">
        <v>81</v>
      </c>
      <c r="F3846" s="27" t="s">
        <v>106</v>
      </c>
      <c r="G3846" s="25" t="s">
        <v>10569</v>
      </c>
      <c r="H3846" s="24" t="str">
        <f>Viewpoints_Statements[[#This Row],[ViewpointName]]&amp;Viewpoints_Statements[[#This Row],[PrimaryResource]]&amp;Viewpoints_Statements[[#This Row],[SecondaryResource]]</f>
        <v>Splunk ITSIITSI serviceDon’t import 1000+ services</v>
      </c>
      <c r="I3846" s="24" t="str">
        <f>Viewpoints_Statements[[#This Row],[ViewpointName]]&amp;Viewpoints_Statements[[#This Row],[PrimaryResource]]&amp;Viewpoints_Statements[[#This Row],[SecondaryResource]]&amp;Viewpoints_Statements[[#This Row],[KindOfDefinition]]&amp;Viewpoints_Statements[[#This Row],[Relevance]]</f>
        <v>Splunk ITSIITSI serviceDon’t import 1000+ servicesRestriction81</v>
      </c>
    </row>
    <row r="3847" spans="1:9" ht="28.5" customHeight="1">
      <c r="A3847" s="46" t="s">
        <v>9186</v>
      </c>
      <c r="B3847" s="25" t="s">
        <v>10401</v>
      </c>
      <c r="C3847" s="98" t="s">
        <v>10571</v>
      </c>
      <c r="D3847" s="53" t="s">
        <v>10560</v>
      </c>
      <c r="E3847" s="40">
        <v>75</v>
      </c>
      <c r="F3847" s="27" t="s">
        <v>1765</v>
      </c>
      <c r="H3847" s="24" t="str">
        <f>Viewpoints_Statements[[#This Row],[ViewpointName]]&amp;Viewpoints_Statements[[#This Row],[PrimaryResource]]&amp;Viewpoints_Statements[[#This Row],[SecondaryResource]]</f>
        <v>Splunk ITSIITSI base searchSavedsearches.conf</v>
      </c>
      <c r="I3847" s="24" t="str">
        <f>Viewpoints_Statements[[#This Row],[ViewpointName]]&amp;Viewpoints_Statements[[#This Row],[PrimaryResource]]&amp;Viewpoints_Statements[[#This Row],[SecondaryResource]]&amp;Viewpoints_Statements[[#This Row],[KindOfDefinition]]&amp;Viewpoints_Statements[[#This Row],[Relevance]]</f>
        <v>Splunk ITSIITSI base searchSavedsearches.confLocation75</v>
      </c>
    </row>
    <row r="3848" spans="1:9" ht="28.5" customHeight="1">
      <c r="A3848" s="46" t="s">
        <v>9186</v>
      </c>
      <c r="B3848" s="25" t="s">
        <v>10401</v>
      </c>
      <c r="C3848" s="98" t="s">
        <v>10573</v>
      </c>
      <c r="D3848" s="53" t="s">
        <v>10572</v>
      </c>
      <c r="E3848" s="40">
        <v>87</v>
      </c>
      <c r="F3848" s="27" t="s">
        <v>3076</v>
      </c>
      <c r="G3848" s="26" t="s">
        <v>10574</v>
      </c>
      <c r="H3848" s="24" t="str">
        <f>Viewpoints_Statements[[#This Row],[ViewpointName]]&amp;Viewpoints_Statements[[#This Row],[PrimaryResource]]&amp;Viewpoints_Statements[[#This Row],[SecondaryResource]]</f>
        <v>Splunk ITSIITSI base searchScalability over performance</v>
      </c>
      <c r="I3848" s="24" t="str">
        <f>Viewpoints_Statements[[#This Row],[ViewpointName]]&amp;Viewpoints_Statements[[#This Row],[PrimaryResource]]&amp;Viewpoints_Statements[[#This Row],[SecondaryResource]]&amp;Viewpoints_Statements[[#This Row],[KindOfDefinition]]&amp;Viewpoints_Statements[[#This Row],[Relevance]]</f>
        <v>Splunk ITSIITSI base searchScalability over performanceBest practice87</v>
      </c>
    </row>
    <row r="3849" spans="1:9" ht="28.5" customHeight="1">
      <c r="A3849" s="46" t="s">
        <v>9186</v>
      </c>
      <c r="B3849" s="25" t="s">
        <v>6342</v>
      </c>
      <c r="C3849" s="98" t="s">
        <v>10575</v>
      </c>
      <c r="D3849" s="53" t="s">
        <v>218</v>
      </c>
      <c r="E3849" s="40">
        <v>77</v>
      </c>
      <c r="F3849" s="27" t="s">
        <v>101</v>
      </c>
      <c r="H3849" s="24" t="str">
        <f>Viewpoints_Statements[[#This Row],[ViewpointName]]&amp;Viewpoints_Statements[[#This Row],[PrimaryResource]]&amp;Viewpoints_Statements[[#This Row],[SecondaryResource]]</f>
        <v>Splunk ITSIKPIData model</v>
      </c>
      <c r="I3849" s="24" t="str">
        <f>Viewpoints_Statements[[#This Row],[ViewpointName]]&amp;Viewpoints_Statements[[#This Row],[PrimaryResource]]&amp;Viewpoints_Statements[[#This Row],[SecondaryResource]]&amp;Viewpoints_Statements[[#This Row],[KindOfDefinition]]&amp;Viewpoints_Statements[[#This Row],[Relevance]]</f>
        <v>Splunk ITSIKPIData modelConsideration77</v>
      </c>
    </row>
    <row r="3850" spans="1:9" ht="28.5" customHeight="1">
      <c r="A3850" s="46" t="s">
        <v>9186</v>
      </c>
      <c r="B3850" s="25" t="s">
        <v>6342</v>
      </c>
      <c r="C3850" s="98" t="s">
        <v>10577</v>
      </c>
      <c r="D3850" s="53" t="s">
        <v>10576</v>
      </c>
      <c r="E3850" s="40">
        <v>76</v>
      </c>
      <c r="F3850" s="27" t="s">
        <v>2125</v>
      </c>
      <c r="H3850" s="24" t="str">
        <f>Viewpoints_Statements[[#This Row],[ViewpointName]]&amp;Viewpoints_Statements[[#This Row],[PrimaryResource]]&amp;Viewpoints_Statements[[#This Row],[SecondaryResource]]</f>
        <v>Splunk ITSIKPI_time as the threshold</v>
      </c>
      <c r="I3850" s="24" t="str">
        <f>Viewpoints_Statements[[#This Row],[ViewpointName]]&amp;Viewpoints_Statements[[#This Row],[PrimaryResource]]&amp;Viewpoints_Statements[[#This Row],[SecondaryResource]]&amp;Viewpoints_Statements[[#This Row],[KindOfDefinition]]&amp;Viewpoints_Statements[[#This Row],[Relevance]]</f>
        <v>Splunk ITSIKPI_time as the thresholdUsecase76</v>
      </c>
    </row>
    <row r="3851" spans="1:9" ht="28.5" customHeight="1">
      <c r="A3851" s="46" t="s">
        <v>9186</v>
      </c>
      <c r="B3851" s="25" t="s">
        <v>6342</v>
      </c>
      <c r="C3851" s="98" t="s">
        <v>10578</v>
      </c>
      <c r="D3851" s="53" t="s">
        <v>10351</v>
      </c>
      <c r="E3851" s="40">
        <v>30</v>
      </c>
      <c r="F3851" s="27" t="s">
        <v>101</v>
      </c>
      <c r="G3851" s="26" t="s">
        <v>10579</v>
      </c>
      <c r="H3851" s="24" t="str">
        <f>Viewpoints_Statements[[#This Row],[ViewpointName]]&amp;Viewpoints_Statements[[#This Row],[PrimaryResource]]&amp;Viewpoints_Statements[[#This Row],[SecondaryResource]]</f>
        <v>Splunk ITSIKPIBackfill</v>
      </c>
      <c r="I3851" s="24" t="str">
        <f>Viewpoints_Statements[[#This Row],[ViewpointName]]&amp;Viewpoints_Statements[[#This Row],[PrimaryResource]]&amp;Viewpoints_Statements[[#This Row],[SecondaryResource]]&amp;Viewpoints_Statements[[#This Row],[KindOfDefinition]]&amp;Viewpoints_Statements[[#This Row],[Relevance]]</f>
        <v>Splunk ITSIKPIBackfillConsideration30</v>
      </c>
    </row>
    <row r="3852" spans="1:9" ht="28.5" customHeight="1">
      <c r="A3852" s="46" t="s">
        <v>9186</v>
      </c>
      <c r="B3852" s="25" t="s">
        <v>9190</v>
      </c>
      <c r="C3852" s="98" t="s">
        <v>10646</v>
      </c>
      <c r="D3852" s="53" t="s">
        <v>10582</v>
      </c>
      <c r="E3852" s="40">
        <v>87</v>
      </c>
      <c r="F3852" s="27" t="s">
        <v>143</v>
      </c>
      <c r="H3852" s="24" t="str">
        <f>Viewpoints_Statements[[#This Row],[ViewpointName]]&amp;Viewpoints_Statements[[#This Row],[PrimaryResource]]&amp;Viewpoints_Statements[[#This Row],[SecondaryResource]]</f>
        <v>Splunk ITSIITSI serviceEntities affect health score</v>
      </c>
      <c r="I3852" s="24" t="str">
        <f>Viewpoints_Statements[[#This Row],[ViewpointName]]&amp;Viewpoints_Statements[[#This Row],[PrimaryResource]]&amp;Viewpoints_Statements[[#This Row],[SecondaryResource]]&amp;Viewpoints_Statements[[#This Row],[KindOfDefinition]]&amp;Viewpoints_Statements[[#This Row],[Relevance]]</f>
        <v>Splunk ITSIITSI serviceEntities affect health scoreFunctioning87</v>
      </c>
    </row>
    <row r="3853" spans="1:9" ht="28.5" customHeight="1">
      <c r="A3853" s="46" t="s">
        <v>9186</v>
      </c>
      <c r="B3853" s="25" t="s">
        <v>6342</v>
      </c>
      <c r="C3853" s="98" t="s">
        <v>10584</v>
      </c>
      <c r="D3853" s="53" t="s">
        <v>10560</v>
      </c>
      <c r="E3853" s="40">
        <v>84</v>
      </c>
      <c r="F3853" s="27" t="s">
        <v>1765</v>
      </c>
      <c r="H3853" s="24" t="str">
        <f>Viewpoints_Statements[[#This Row],[ViewpointName]]&amp;Viewpoints_Statements[[#This Row],[PrimaryResource]]&amp;Viewpoints_Statements[[#This Row],[SecondaryResource]]</f>
        <v>Splunk ITSIKPISavedsearches.conf</v>
      </c>
      <c r="I3853" s="24" t="str">
        <f>Viewpoints_Statements[[#This Row],[ViewpointName]]&amp;Viewpoints_Statements[[#This Row],[PrimaryResource]]&amp;Viewpoints_Statements[[#This Row],[SecondaryResource]]&amp;Viewpoints_Statements[[#This Row],[KindOfDefinition]]&amp;Viewpoints_Statements[[#This Row],[Relevance]]</f>
        <v>Splunk ITSIKPISavedsearches.confLocation84</v>
      </c>
    </row>
    <row r="3854" spans="1:9" ht="28.5" customHeight="1">
      <c r="A3854" s="46" t="s">
        <v>9186</v>
      </c>
      <c r="B3854" s="25" t="s">
        <v>9190</v>
      </c>
      <c r="C3854" s="98" t="s">
        <v>10583</v>
      </c>
      <c r="D3854" s="53" t="s">
        <v>10299</v>
      </c>
      <c r="E3854" s="40">
        <v>86</v>
      </c>
      <c r="F3854" s="27" t="s">
        <v>1765</v>
      </c>
      <c r="H3854" s="24" t="str">
        <f>Viewpoints_Statements[[#This Row],[ViewpointName]]&amp;Viewpoints_Statements[[#This Row],[PrimaryResource]]&amp;Viewpoints_Statements[[#This Row],[SecondaryResource]]</f>
        <v>Splunk ITSIITSI serviceKV Store</v>
      </c>
      <c r="I3854" s="24" t="str">
        <f>Viewpoints_Statements[[#This Row],[ViewpointName]]&amp;Viewpoints_Statements[[#This Row],[PrimaryResource]]&amp;Viewpoints_Statements[[#This Row],[SecondaryResource]]&amp;Viewpoints_Statements[[#This Row],[KindOfDefinition]]&amp;Viewpoints_Statements[[#This Row],[Relevance]]</f>
        <v>Splunk ITSIITSI serviceKV StoreLocation86</v>
      </c>
    </row>
    <row r="3855" spans="1:9" ht="28.5" customHeight="1">
      <c r="A3855" s="46" t="s">
        <v>9186</v>
      </c>
      <c r="B3855" s="25" t="s">
        <v>10124</v>
      </c>
      <c r="C3855" s="98" t="s">
        <v>10586</v>
      </c>
      <c r="D3855" s="53" t="s">
        <v>10585</v>
      </c>
      <c r="E3855" s="40">
        <v>80</v>
      </c>
      <c r="F3855" s="27" t="s">
        <v>146</v>
      </c>
      <c r="H3855" s="24" t="str">
        <f>Viewpoints_Statements[[#This Row],[ViewpointName]]&amp;Viewpoints_Statements[[#This Row],[PrimaryResource]]&amp;Viewpoints_Statements[[#This Row],[SecondaryResource]]</f>
        <v>Splunk ITSIitsi_summaryalert_value</v>
      </c>
      <c r="I3855" s="24" t="str">
        <f>Viewpoints_Statements[[#This Row],[ViewpointName]]&amp;Viewpoints_Statements[[#This Row],[PrimaryResource]]&amp;Viewpoints_Statements[[#This Row],[SecondaryResource]]&amp;Viewpoints_Statements[[#This Row],[KindOfDefinition]]&amp;Viewpoints_Statements[[#This Row],[Relevance]]</f>
        <v>Splunk ITSIitsi_summaryalert_valueField80</v>
      </c>
    </row>
    <row r="3856" spans="1:9" ht="28.5" customHeight="1">
      <c r="A3856" s="46" t="s">
        <v>9186</v>
      </c>
      <c r="B3856" s="25" t="s">
        <v>10124</v>
      </c>
      <c r="C3856" s="98" t="s">
        <v>10588</v>
      </c>
      <c r="D3856" s="53" t="s">
        <v>10587</v>
      </c>
      <c r="E3856" s="40">
        <v>77</v>
      </c>
      <c r="F3856" s="27" t="s">
        <v>146</v>
      </c>
      <c r="H3856" s="24" t="str">
        <f>Viewpoints_Statements[[#This Row],[ViewpointName]]&amp;Viewpoints_Statements[[#This Row],[PrimaryResource]]&amp;Viewpoints_Statements[[#This Row],[SecondaryResource]]</f>
        <v>Splunk ITSIitsi_summaryalert_level</v>
      </c>
      <c r="I3856" s="24" t="str">
        <f>Viewpoints_Statements[[#This Row],[ViewpointName]]&amp;Viewpoints_Statements[[#This Row],[PrimaryResource]]&amp;Viewpoints_Statements[[#This Row],[SecondaryResource]]&amp;Viewpoints_Statements[[#This Row],[KindOfDefinition]]&amp;Viewpoints_Statements[[#This Row],[Relevance]]</f>
        <v>Splunk ITSIitsi_summaryalert_levelField77</v>
      </c>
    </row>
    <row r="3857" spans="1:9" ht="28.5" customHeight="1">
      <c r="A3857" s="46" t="s">
        <v>9186</v>
      </c>
      <c r="B3857" s="25" t="s">
        <v>10124</v>
      </c>
      <c r="C3857" s="98" t="s">
        <v>10590</v>
      </c>
      <c r="D3857" s="53" t="s">
        <v>10589</v>
      </c>
      <c r="E3857" s="40">
        <v>73</v>
      </c>
      <c r="F3857" s="27" t="s">
        <v>146</v>
      </c>
      <c r="H3857" s="24" t="str">
        <f>Viewpoints_Statements[[#This Row],[ViewpointName]]&amp;Viewpoints_Statements[[#This Row],[PrimaryResource]]&amp;Viewpoints_Statements[[#This Row],[SecondaryResource]]</f>
        <v>Splunk ITSIitsi_summaryalert_severity</v>
      </c>
      <c r="I3857" s="24" t="str">
        <f>Viewpoints_Statements[[#This Row],[ViewpointName]]&amp;Viewpoints_Statements[[#This Row],[PrimaryResource]]&amp;Viewpoints_Statements[[#This Row],[SecondaryResource]]&amp;Viewpoints_Statements[[#This Row],[KindOfDefinition]]&amp;Viewpoints_Statements[[#This Row],[Relevance]]</f>
        <v>Splunk ITSIitsi_summaryalert_severityField73</v>
      </c>
    </row>
    <row r="3858" spans="1:9" ht="28.5" customHeight="1">
      <c r="A3858" s="46" t="s">
        <v>9186</v>
      </c>
      <c r="B3858" s="25" t="s">
        <v>10124</v>
      </c>
      <c r="C3858" s="98" t="s">
        <v>10592</v>
      </c>
      <c r="D3858" s="53" t="s">
        <v>10591</v>
      </c>
      <c r="E3858" s="40">
        <v>70</v>
      </c>
      <c r="F3858" s="27" t="s">
        <v>146</v>
      </c>
      <c r="H3858" s="24" t="str">
        <f>Viewpoints_Statements[[#This Row],[ViewpointName]]&amp;Viewpoints_Statements[[#This Row],[PrimaryResource]]&amp;Viewpoints_Statements[[#This Row],[SecondaryResource]]</f>
        <v>Splunk ITSIitsi_summarykpi</v>
      </c>
      <c r="I3858" s="24" t="str">
        <f>Viewpoints_Statements[[#This Row],[ViewpointName]]&amp;Viewpoints_Statements[[#This Row],[PrimaryResource]]&amp;Viewpoints_Statements[[#This Row],[SecondaryResource]]&amp;Viewpoints_Statements[[#This Row],[KindOfDefinition]]&amp;Viewpoints_Statements[[#This Row],[Relevance]]</f>
        <v>Splunk ITSIitsi_summarykpiField70</v>
      </c>
    </row>
    <row r="3859" spans="1:9" ht="28.5" customHeight="1">
      <c r="A3859" s="46" t="s">
        <v>9186</v>
      </c>
      <c r="B3859" s="53" t="s">
        <v>6342</v>
      </c>
      <c r="C3859" s="39" t="str">
        <f>INDEX(C:C, MATCH("Splunk ITSIitsi_summaryKPIDefinition103", I:I, 0))</f>
        <v>The itsi_summary index stores KPIs(more technically, the results of scheduled KPI searches), this is crucial since it makes KPIs faster than regular searches, and it also benefits from running a search very frequently, because we would anyways need to run the search frequently to ensure the KPI is updated, and since the KPI is stored, then other things can access it and make operations easier, like creating notable events, by just comparing a threshold with the stored value, rather than evaluating the search everytime</v>
      </c>
      <c r="D3859" s="25" t="s">
        <v>10124</v>
      </c>
      <c r="E3859" s="40">
        <v>75</v>
      </c>
      <c r="F3859" s="27" t="s">
        <v>9</v>
      </c>
      <c r="H3859" s="24" t="str">
        <f>Viewpoints_Statements[[#This Row],[ViewpointName]]&amp;Viewpoints_Statements[[#This Row],[PrimaryResource]]&amp;Viewpoints_Statements[[#This Row],[SecondaryResource]]</f>
        <v>Splunk ITSIKPIitsi_summary</v>
      </c>
      <c r="I3859" s="24" t="str">
        <f>Viewpoints_Statements[[#This Row],[ViewpointName]]&amp;Viewpoints_Statements[[#This Row],[PrimaryResource]]&amp;Viewpoints_Statements[[#This Row],[SecondaryResource]]&amp;Viewpoints_Statements[[#This Row],[KindOfDefinition]]&amp;Viewpoints_Statements[[#This Row],[Relevance]]</f>
        <v>Splunk ITSIKPIitsi_summaryFact75</v>
      </c>
    </row>
    <row r="3860" spans="1:9" ht="28.5" customHeight="1">
      <c r="A3860" s="46" t="s">
        <v>9186</v>
      </c>
      <c r="B3860" s="41" t="s">
        <v>10593</v>
      </c>
      <c r="C3860" s="98" t="s">
        <v>10594</v>
      </c>
      <c r="D3860" s="53" t="s">
        <v>10595</v>
      </c>
      <c r="E3860" s="40">
        <v>85</v>
      </c>
      <c r="F3860" s="27" t="s">
        <v>143</v>
      </c>
      <c r="H3860" s="24" t="str">
        <f>Viewpoints_Statements[[#This Row],[ViewpointName]]&amp;Viewpoints_Statements[[#This Row],[PrimaryResource]]&amp;Viewpoints_Statements[[#This Row],[SecondaryResource]]</f>
        <v>Splunk ITSIitoa_team_adminEdit services</v>
      </c>
      <c r="I3860" s="24" t="str">
        <f>Viewpoints_Statements[[#This Row],[ViewpointName]]&amp;Viewpoints_Statements[[#This Row],[PrimaryResource]]&amp;Viewpoints_Statements[[#This Row],[SecondaryResource]]&amp;Viewpoints_Statements[[#This Row],[KindOfDefinition]]&amp;Viewpoints_Statements[[#This Row],[Relevance]]</f>
        <v>Splunk ITSIitoa_team_adminEdit servicesFunctioning85</v>
      </c>
    </row>
    <row r="3861" spans="1:9" ht="28.5" customHeight="1">
      <c r="A3861" s="46" t="s">
        <v>9186</v>
      </c>
      <c r="B3861" s="53" t="s">
        <v>6342</v>
      </c>
      <c r="C3861" s="98" t="s">
        <v>10597</v>
      </c>
      <c r="D3861" s="53" t="s">
        <v>10596</v>
      </c>
      <c r="E3861" s="40">
        <v>78</v>
      </c>
      <c r="F3861" s="27" t="s">
        <v>2526</v>
      </c>
      <c r="H3861" s="24" t="str">
        <f>Viewpoints_Statements[[#This Row],[ViewpointName]]&amp;Viewpoints_Statements[[#This Row],[PrimaryResource]]&amp;Viewpoints_Statements[[#This Row],[SecondaryResource]]</f>
        <v>Splunk ITSIKPIRe-backfill</v>
      </c>
      <c r="I3861" s="24" t="str">
        <f>Viewpoints_Statements[[#This Row],[ViewpointName]]&amp;Viewpoints_Statements[[#This Row],[PrimaryResource]]&amp;Viewpoints_Statements[[#This Row],[SecondaryResource]]&amp;Viewpoints_Statements[[#This Row],[KindOfDefinition]]&amp;Viewpoints_Statements[[#This Row],[Relevance]]</f>
        <v>Splunk ITSIKPIRe-backfillInstructions78</v>
      </c>
    </row>
    <row r="3862" spans="1:9" ht="28.5" customHeight="1">
      <c r="A3862" s="46" t="s">
        <v>9186</v>
      </c>
      <c r="B3862" s="41" t="s">
        <v>6342</v>
      </c>
      <c r="C3862" s="98" t="s">
        <v>10599</v>
      </c>
      <c r="D3862" s="53" t="s">
        <v>10598</v>
      </c>
      <c r="E3862" s="40">
        <v>87</v>
      </c>
      <c r="F3862" s="27" t="s">
        <v>2220</v>
      </c>
      <c r="H3862" s="24" t="str">
        <f>Viewpoints_Statements[[#This Row],[ViewpointName]]&amp;Viewpoints_Statements[[#This Row],[PrimaryResource]]&amp;Viewpoints_Statements[[#This Row],[SecondaryResource]]</f>
        <v>Splunk ITSIKPIInfo threshold ignored in service health</v>
      </c>
      <c r="I3862" s="24" t="str">
        <f>Viewpoints_Statements[[#This Row],[ViewpointName]]&amp;Viewpoints_Statements[[#This Row],[PrimaryResource]]&amp;Viewpoints_Statements[[#This Row],[SecondaryResource]]&amp;Viewpoints_Statements[[#This Row],[KindOfDefinition]]&amp;Viewpoints_Statements[[#This Row],[Relevance]]</f>
        <v>Splunk ITSIKPIInfo threshold ignored in service healthSetup87</v>
      </c>
    </row>
    <row r="3863" spans="1:9" ht="28.5" customHeight="1">
      <c r="A3863" s="46" t="s">
        <v>9186</v>
      </c>
      <c r="B3863" s="25" t="s">
        <v>9190</v>
      </c>
      <c r="C3863" s="39" t="str">
        <f>INDEX(C:C, MATCH("Splunk ITSIKPIInfo threshold ignored in service healthSetup87", I:I, 0))</f>
        <v>When a service has a LOT of KPIs, and a lof of those KPIs tend to be in a good state, this can lead to making the service always display it is in good health, even one or two KPIs are in ciritcal state, these will be drowned by the good KPIs, and since setting the importance for each of them to a reasonable value can be tedious, we can use the 'Info' threshold to make the service health score calulcation *ignore* the KPI value when it is good, instead of taking it into account and drowning critical KPIs</v>
      </c>
      <c r="D3863" s="53" t="s">
        <v>10598</v>
      </c>
      <c r="E3863" s="40">
        <v>87</v>
      </c>
      <c r="F3863" s="27" t="s">
        <v>2220</v>
      </c>
      <c r="H3863" s="24" t="str">
        <f>Viewpoints_Statements[[#This Row],[ViewpointName]]&amp;Viewpoints_Statements[[#This Row],[PrimaryResource]]&amp;Viewpoints_Statements[[#This Row],[SecondaryResource]]</f>
        <v>Splunk ITSIITSI serviceInfo threshold ignored in service health</v>
      </c>
      <c r="I3863" s="24" t="str">
        <f>Viewpoints_Statements[[#This Row],[ViewpointName]]&amp;Viewpoints_Statements[[#This Row],[PrimaryResource]]&amp;Viewpoints_Statements[[#This Row],[SecondaryResource]]&amp;Viewpoints_Statements[[#This Row],[KindOfDefinition]]&amp;Viewpoints_Statements[[#This Row],[Relevance]]</f>
        <v>Splunk ITSIITSI serviceInfo threshold ignored in service healthSetup87</v>
      </c>
    </row>
    <row r="3864" spans="1:9" ht="28.5" customHeight="1">
      <c r="A3864" s="46" t="s">
        <v>9186</v>
      </c>
      <c r="B3864" s="41" t="s">
        <v>6342</v>
      </c>
      <c r="C3864" s="98" t="s">
        <v>10601</v>
      </c>
      <c r="D3864" s="53" t="s">
        <v>10600</v>
      </c>
      <c r="E3864" s="40">
        <v>86</v>
      </c>
      <c r="F3864" s="27" t="s">
        <v>874</v>
      </c>
      <c r="G3864" s="26" t="s">
        <v>10602</v>
      </c>
      <c r="H3864" s="24" t="str">
        <f>Viewpoints_Statements[[#This Row],[ViewpointName]]&amp;Viewpoints_Statements[[#This Row],[PrimaryResource]]&amp;Viewpoints_Statements[[#This Row],[SecondaryResource]]</f>
        <v>Splunk ITSIKPITime policy</v>
      </c>
      <c r="I3864" s="24" t="str">
        <f>Viewpoints_Statements[[#This Row],[ViewpointName]]&amp;Viewpoints_Statements[[#This Row],[PrimaryResource]]&amp;Viewpoints_Statements[[#This Row],[SecondaryResource]]&amp;Viewpoints_Statements[[#This Row],[KindOfDefinition]]&amp;Viewpoints_Statements[[#This Row],[Relevance]]</f>
        <v>Splunk ITSIKPITime policyConfiguration86</v>
      </c>
    </row>
    <row r="3865" spans="1:9" ht="28.5" customHeight="1">
      <c r="A3865" s="46" t="s">
        <v>9186</v>
      </c>
      <c r="B3865" s="41" t="s">
        <v>6791</v>
      </c>
      <c r="C3865" s="98" t="str">
        <f>INDEX(C:C, MATCH("Splunk ITSIITSI serviceKV StoreLocation86", I:I, 0))</f>
        <v>Services and entities(apparently) are defined in the KV Store, and arent accessible through the UI, only through manual KV Store navigation</v>
      </c>
      <c r="D3865" s="53" t="s">
        <v>10299</v>
      </c>
      <c r="E3865" s="40">
        <v>83</v>
      </c>
      <c r="F3865" s="27" t="s">
        <v>1765</v>
      </c>
      <c r="H3865" s="24" t="str">
        <f>Viewpoints_Statements[[#This Row],[ViewpointName]]&amp;Viewpoints_Statements[[#This Row],[PrimaryResource]]&amp;Viewpoints_Statements[[#This Row],[SecondaryResource]]</f>
        <v>Splunk ITSIEntityKV Store</v>
      </c>
      <c r="I3865" s="24" t="str">
        <f>Viewpoints_Statements[[#This Row],[ViewpointName]]&amp;Viewpoints_Statements[[#This Row],[PrimaryResource]]&amp;Viewpoints_Statements[[#This Row],[SecondaryResource]]&amp;Viewpoints_Statements[[#This Row],[KindOfDefinition]]&amp;Viewpoints_Statements[[#This Row],[Relevance]]</f>
        <v>Splunk ITSIEntityKV StoreLocation83</v>
      </c>
    </row>
    <row r="3866" spans="1:9" ht="28.5" customHeight="1">
      <c r="A3866" s="46" t="s">
        <v>9186</v>
      </c>
      <c r="B3866" s="41" t="s">
        <v>6342</v>
      </c>
      <c r="C3866" s="98" t="s">
        <v>10604</v>
      </c>
      <c r="D3866" s="53" t="s">
        <v>10603</v>
      </c>
      <c r="E3866" s="40">
        <v>70</v>
      </c>
      <c r="F3866" s="27" t="s">
        <v>10334</v>
      </c>
      <c r="G3866" s="26" t="s">
        <v>10605</v>
      </c>
      <c r="H3866" s="24" t="str">
        <f>Viewpoints_Statements[[#This Row],[ViewpointName]]&amp;Viewpoints_Statements[[#This Row],[PrimaryResource]]&amp;Viewpoints_Statements[[#This Row],[SecondaryResource]]</f>
        <v>Splunk ITSIKPITime policy template meaning</v>
      </c>
      <c r="I3866" s="24" t="str">
        <f>Viewpoints_Statements[[#This Row],[ViewpointName]]&amp;Viewpoints_Statements[[#This Row],[PrimaryResource]]&amp;Viewpoints_Statements[[#This Row],[SecondaryResource]]&amp;Viewpoints_Statements[[#This Row],[KindOfDefinition]]&amp;Viewpoints_Statements[[#This Row],[Relevance]]</f>
        <v>Splunk ITSIKPITime policy template meaningExplanation70</v>
      </c>
    </row>
    <row r="3867" spans="1:9" ht="28.5" customHeight="1">
      <c r="A3867" s="46" t="s">
        <v>9186</v>
      </c>
      <c r="B3867" s="41" t="s">
        <v>6342</v>
      </c>
      <c r="C3867" s="98" t="s">
        <v>10608</v>
      </c>
      <c r="D3867" s="53" t="s">
        <v>10606</v>
      </c>
      <c r="E3867" s="40">
        <v>83</v>
      </c>
      <c r="F3867" s="27" t="s">
        <v>874</v>
      </c>
      <c r="G3867" s="26" t="s">
        <v>10607</v>
      </c>
      <c r="H3867" s="24" t="str">
        <f>Viewpoints_Statements[[#This Row],[ViewpointName]]&amp;Viewpoints_Statements[[#This Row],[PrimaryResource]]&amp;Viewpoints_Statements[[#This Row],[SecondaryResource]]</f>
        <v>Splunk ITSIKPIAdaptive threshold</v>
      </c>
      <c r="I3867" s="24" t="str">
        <f>Viewpoints_Statements[[#This Row],[ViewpointName]]&amp;Viewpoints_Statements[[#This Row],[PrimaryResource]]&amp;Viewpoints_Statements[[#This Row],[SecondaryResource]]&amp;Viewpoints_Statements[[#This Row],[KindOfDefinition]]&amp;Viewpoints_Statements[[#This Row],[Relevance]]</f>
        <v>Splunk ITSIKPIAdaptive thresholdConfiguration83</v>
      </c>
    </row>
    <row r="3868" spans="1:9" ht="28.5" customHeight="1">
      <c r="A3868" s="46" t="s">
        <v>9186</v>
      </c>
      <c r="B3868" s="41" t="s">
        <v>6342</v>
      </c>
      <c r="C3868" s="98" t="s">
        <v>10609</v>
      </c>
      <c r="D3868" s="53" t="s">
        <v>10610</v>
      </c>
      <c r="E3868" s="40">
        <v>102</v>
      </c>
      <c r="F3868" s="27" t="s">
        <v>2526</v>
      </c>
      <c r="H3868" s="24" t="str">
        <f>Viewpoints_Statements[[#This Row],[ViewpointName]]&amp;Viewpoints_Statements[[#This Row],[PrimaryResource]]&amp;Viewpoints_Statements[[#This Row],[SecondaryResource]]</f>
        <v>Splunk ITSIKPISplunk app KPI setup</v>
      </c>
      <c r="I3868" s="24" t="str">
        <f>Viewpoints_Statements[[#This Row],[ViewpointName]]&amp;Viewpoints_Statements[[#This Row],[PrimaryResource]]&amp;Viewpoints_Statements[[#This Row],[SecondaryResource]]&amp;Viewpoints_Statements[[#This Row],[KindOfDefinition]]&amp;Viewpoints_Statements[[#This Row],[Relevance]]</f>
        <v>Splunk ITSIKPISplunk app KPI setupInstructions102</v>
      </c>
    </row>
    <row r="3869" spans="1:9" ht="28.5" customHeight="1">
      <c r="A3869" s="46" t="s">
        <v>9186</v>
      </c>
      <c r="B3869" s="41" t="s">
        <v>6791</v>
      </c>
      <c r="C3869" s="98" t="str">
        <f>INDEX(C:C, MATCH("Splunk ITSIKPISplunk app KPI setupInstructions102", I:I, 0))</f>
        <v>To use KPIs that come from modules, content packs, or addons(like the *nix and Linux TA) we often need to configure the entities the service recognizes through the entity rules, and make the service match the entity that the modules/CP/TA creates for us(like the *nix TA,see the Entity discovery searches resource, because to make this work we need to make the automatic entity discovery searches be enabled and work), and the way to match the entity rule from the service with the entity is through the alias or info fields(mostly info field), we have to check the documentation of the addon on how to do this exactly, and this is how we link addnos with our entities</v>
      </c>
      <c r="D3869" s="53" t="s">
        <v>10610</v>
      </c>
      <c r="E3869" s="40">
        <v>102</v>
      </c>
      <c r="F3869" s="27" t="s">
        <v>2526</v>
      </c>
      <c r="H3869" s="24" t="str">
        <f>Viewpoints_Statements[[#This Row],[ViewpointName]]&amp;Viewpoints_Statements[[#This Row],[PrimaryResource]]&amp;Viewpoints_Statements[[#This Row],[SecondaryResource]]</f>
        <v>Splunk ITSIEntitySplunk app KPI setup</v>
      </c>
      <c r="I3869" s="24" t="str">
        <f>Viewpoints_Statements[[#This Row],[ViewpointName]]&amp;Viewpoints_Statements[[#This Row],[PrimaryResource]]&amp;Viewpoints_Statements[[#This Row],[SecondaryResource]]&amp;Viewpoints_Statements[[#This Row],[KindOfDefinition]]&amp;Viewpoints_Statements[[#This Row],[Relevance]]</f>
        <v>Splunk ITSIEntitySplunk app KPI setupInstructions102</v>
      </c>
    </row>
    <row r="3870" spans="1:9" ht="28.5" customHeight="1">
      <c r="A3870" s="46" t="s">
        <v>9186</v>
      </c>
      <c r="B3870" s="41" t="s">
        <v>9190</v>
      </c>
      <c r="C3870" s="98" t="str">
        <f>INDEX(C:C, MATCH("Splunk ITSIKPISplunk app KPI setupInstructions102", I:I, 0))</f>
        <v>To use KPIs that come from modules, content packs, or addons(like the *nix and Linux TA) we often need to configure the entities the service recognizes through the entity rules, and make the service match the entity that the modules/CP/TA creates for us(like the *nix TA,see the Entity discovery searches resource, because to make this work we need to make the automatic entity discovery searches be enabled and work), and the way to match the entity rule from the service with the entity is through the alias or info fields(mostly info field), we have to check the documentation of the addon on how to do this exactly, and this is how we link addnos with our entities</v>
      </c>
      <c r="D3870" s="53" t="s">
        <v>10610</v>
      </c>
      <c r="E3870" s="40">
        <v>102</v>
      </c>
      <c r="F3870" s="27" t="s">
        <v>2526</v>
      </c>
      <c r="H3870" s="24" t="str">
        <f>Viewpoints_Statements[[#This Row],[ViewpointName]]&amp;Viewpoints_Statements[[#This Row],[PrimaryResource]]&amp;Viewpoints_Statements[[#This Row],[SecondaryResource]]</f>
        <v>Splunk ITSIITSI serviceSplunk app KPI setup</v>
      </c>
      <c r="I3870" s="24" t="str">
        <f>Viewpoints_Statements[[#This Row],[ViewpointName]]&amp;Viewpoints_Statements[[#This Row],[PrimaryResource]]&amp;Viewpoints_Statements[[#This Row],[SecondaryResource]]&amp;Viewpoints_Statements[[#This Row],[KindOfDefinition]]&amp;Viewpoints_Statements[[#This Row],[Relevance]]</f>
        <v>Splunk ITSIITSI serviceSplunk app KPI setupInstructions102</v>
      </c>
    </row>
    <row r="3871" spans="1:9" ht="28.5" customHeight="1">
      <c r="A3871" s="46" t="s">
        <v>9186</v>
      </c>
      <c r="B3871" s="41" t="s">
        <v>9190</v>
      </c>
      <c r="C3871" s="98" t="s">
        <v>10647</v>
      </c>
      <c r="D3871" s="53" t="s">
        <v>10612</v>
      </c>
      <c r="E3871" s="40">
        <v>80</v>
      </c>
      <c r="F3871" s="27" t="s">
        <v>2702</v>
      </c>
      <c r="H3871" s="24" t="str">
        <f>Viewpoints_Statements[[#This Row],[ViewpointName]]&amp;Viewpoints_Statements[[#This Row],[PrimaryResource]]&amp;Viewpoints_Statements[[#This Row],[SecondaryResource]]</f>
        <v>Splunk ITSIITSI servicePseudo entity</v>
      </c>
      <c r="I3871" s="24" t="str">
        <f>Viewpoints_Statements[[#This Row],[ViewpointName]]&amp;Viewpoints_Statements[[#This Row],[PrimaryResource]]&amp;Viewpoints_Statements[[#This Row],[SecondaryResource]]&amp;Viewpoints_Statements[[#This Row],[KindOfDefinition]]&amp;Viewpoints_Statements[[#This Row],[Relevance]]</f>
        <v>Splunk ITSIITSI servicePseudo entityMeaning80</v>
      </c>
    </row>
    <row r="3872" spans="1:9" ht="28.5" customHeight="1">
      <c r="A3872" s="46" t="s">
        <v>9186</v>
      </c>
      <c r="B3872" s="41" t="s">
        <v>10012</v>
      </c>
      <c r="C3872" s="98" t="s">
        <v>10613</v>
      </c>
      <c r="D3872" s="53" t="s">
        <v>10614</v>
      </c>
      <c r="E3872" s="40">
        <v>100</v>
      </c>
      <c r="F3872" s="27" t="s">
        <v>61</v>
      </c>
      <c r="H3872" s="24" t="str">
        <f>Viewpoints_Statements[[#This Row],[ViewpointName]]&amp;Viewpoints_Statements[[#This Row],[PrimaryResource]]&amp;Viewpoints_Statements[[#This Row],[SecondaryResource]]</f>
        <v>Splunk ITSIEntity typeDashboard visuals</v>
      </c>
      <c r="I3872" s="24" t="str">
        <f>Viewpoints_Statements[[#This Row],[ViewpointName]]&amp;Viewpoints_Statements[[#This Row],[PrimaryResource]]&amp;Viewpoints_Statements[[#This Row],[SecondaryResource]]&amp;Viewpoints_Statements[[#This Row],[KindOfDefinition]]&amp;Viewpoints_Statements[[#This Row],[Relevance]]</f>
        <v>Splunk ITSIEntity typeDashboard visualsDefinition100</v>
      </c>
    </row>
    <row r="3873" spans="1:9" ht="28.5" customHeight="1">
      <c r="A3873" s="46" t="s">
        <v>9186</v>
      </c>
      <c r="B3873" s="41" t="s">
        <v>6791</v>
      </c>
      <c r="C3873" s="98" t="s">
        <v>10619</v>
      </c>
      <c r="D3873" s="53" t="s">
        <v>10615</v>
      </c>
      <c r="E3873" s="40">
        <v>82</v>
      </c>
      <c r="F3873" s="27" t="s">
        <v>864</v>
      </c>
      <c r="H3873" s="24" t="str">
        <f>Viewpoints_Statements[[#This Row],[ViewpointName]]&amp;Viewpoints_Statements[[#This Row],[PrimaryResource]]&amp;Viewpoints_Statements[[#This Row],[SecondaryResource]]</f>
        <v>Splunk ITSIEntityRetire entity</v>
      </c>
      <c r="I3873" s="24" t="str">
        <f>Viewpoints_Statements[[#This Row],[ViewpointName]]&amp;Viewpoints_Statements[[#This Row],[PrimaryResource]]&amp;Viewpoints_Statements[[#This Row],[SecondaryResource]]&amp;Viewpoints_Statements[[#This Row],[KindOfDefinition]]&amp;Viewpoints_Statements[[#This Row],[Relevance]]</f>
        <v>Splunk ITSIEntityRetire entityEffect82</v>
      </c>
    </row>
    <row r="3874" spans="1:9" ht="28.5" customHeight="1">
      <c r="A3874" s="46" t="s">
        <v>9186</v>
      </c>
      <c r="B3874" s="41" t="s">
        <v>10617</v>
      </c>
      <c r="C3874" s="98" t="s">
        <v>10618</v>
      </c>
      <c r="D3874" s="53" t="s">
        <v>10012</v>
      </c>
      <c r="E3874" s="40">
        <v>86</v>
      </c>
      <c r="F3874" s="27" t="s">
        <v>65</v>
      </c>
      <c r="H3874" s="24" t="str">
        <f>Viewpoints_Statements[[#This Row],[ViewpointName]]&amp;Viewpoints_Statements[[#This Row],[PrimaryResource]]&amp;Viewpoints_Statements[[#This Row],[SecondaryResource]]</f>
        <v>Splunk ITSIEntity overviewEntity type</v>
      </c>
      <c r="I3874" s="24" t="str">
        <f>Viewpoints_Statements[[#This Row],[ViewpointName]]&amp;Viewpoints_Statements[[#This Row],[PrimaryResource]]&amp;Viewpoints_Statements[[#This Row],[SecondaryResource]]&amp;Viewpoints_Statements[[#This Row],[KindOfDefinition]]&amp;Viewpoints_Statements[[#This Row],[Relevance]]</f>
        <v>Splunk ITSIEntity overviewEntity typeRequirement86</v>
      </c>
    </row>
    <row r="3875" spans="1:9" ht="28.5" customHeight="1">
      <c r="A3875" s="46" t="s">
        <v>9186</v>
      </c>
      <c r="B3875" s="41" t="s">
        <v>9190</v>
      </c>
      <c r="C3875" s="98" t="s">
        <v>10620</v>
      </c>
      <c r="D3875" s="53" t="s">
        <v>10621</v>
      </c>
      <c r="E3875" s="40">
        <v>74</v>
      </c>
      <c r="F3875" s="27" t="s">
        <v>319</v>
      </c>
      <c r="H3875" s="24" t="str">
        <f>Viewpoints_Statements[[#This Row],[ViewpointName]]&amp;Viewpoints_Statements[[#This Row],[PrimaryResource]]&amp;Viewpoints_Statements[[#This Row],[SecondaryResource]]</f>
        <v>Splunk ITSIITSI serviceModify entity rules from template</v>
      </c>
      <c r="I3875" s="24" t="str">
        <f>Viewpoints_Statements[[#This Row],[ViewpointName]]&amp;Viewpoints_Statements[[#This Row],[PrimaryResource]]&amp;Viewpoints_Statements[[#This Row],[SecondaryResource]]&amp;Viewpoints_Statements[[#This Row],[KindOfDefinition]]&amp;Viewpoints_Statements[[#This Row],[Relevance]]</f>
        <v>Splunk ITSIITSI serviceModify entity rules from templateCreation74</v>
      </c>
    </row>
    <row r="3876" spans="1:9" ht="28.5" customHeight="1">
      <c r="A3876" s="46" t="s">
        <v>9186</v>
      </c>
      <c r="B3876" s="41" t="s">
        <v>6791</v>
      </c>
      <c r="C3876" s="98" t="s">
        <v>10622</v>
      </c>
      <c r="D3876" s="53" t="s">
        <v>10623</v>
      </c>
      <c r="E3876" s="40">
        <v>78</v>
      </c>
      <c r="F3876" s="27" t="s">
        <v>319</v>
      </c>
      <c r="H3876" s="24" t="str">
        <f>Viewpoints_Statements[[#This Row],[ViewpointName]]&amp;Viewpoints_Statements[[#This Row],[PrimaryResource]]&amp;Viewpoints_Statements[[#This Row],[SecondaryResource]]</f>
        <v>Splunk ITSIEntityEntity volatility</v>
      </c>
      <c r="I3876" s="24" t="str">
        <f>Viewpoints_Statements[[#This Row],[ViewpointName]]&amp;Viewpoints_Statements[[#This Row],[PrimaryResource]]&amp;Viewpoints_Statements[[#This Row],[SecondaryResource]]&amp;Viewpoints_Statements[[#This Row],[KindOfDefinition]]&amp;Viewpoints_Statements[[#This Row],[Relevance]]</f>
        <v>Splunk ITSIEntityEntity volatilityCreation78</v>
      </c>
    </row>
    <row r="3877" spans="1:9" ht="28.5" customHeight="1">
      <c r="A3877" s="46" t="s">
        <v>277</v>
      </c>
      <c r="B3877" s="53" t="s">
        <v>10625</v>
      </c>
      <c r="C3877" s="98" t="s">
        <v>10630</v>
      </c>
      <c r="D3877" s="53" t="s">
        <v>10626</v>
      </c>
      <c r="E3877" s="40">
        <v>100</v>
      </c>
      <c r="F3877" s="27" t="s">
        <v>61</v>
      </c>
      <c r="G3877" s="61" t="s">
        <v>10624</v>
      </c>
      <c r="H3877" s="24" t="str">
        <f>Viewpoints_Statements[[#This Row],[ViewpointName]]&amp;Viewpoints_Statements[[#This Row],[PrimaryResource]]&amp;Viewpoints_Statements[[#This Row],[SecondaryResource]]</f>
        <v>Splunk architectureSplunk infrastructure monitoringSIM</v>
      </c>
      <c r="I3877" s="24" t="str">
        <f>Viewpoints_Statements[[#This Row],[ViewpointName]]&amp;Viewpoints_Statements[[#This Row],[PrimaryResource]]&amp;Viewpoints_Statements[[#This Row],[SecondaryResource]]&amp;Viewpoints_Statements[[#This Row],[KindOfDefinition]]&amp;Viewpoints_Statements[[#This Row],[Relevance]]</f>
        <v>Splunk architectureSplunk infrastructure monitoringSIMDefinition100</v>
      </c>
    </row>
    <row r="3878" spans="1:9" ht="28.5" customHeight="1">
      <c r="A3878" s="46" t="s">
        <v>9186</v>
      </c>
      <c r="B3878" s="41" t="s">
        <v>3191</v>
      </c>
      <c r="C3878" s="98" t="s">
        <v>10627</v>
      </c>
      <c r="D3878" s="53" t="s">
        <v>10625</v>
      </c>
      <c r="E3878" s="40">
        <v>78</v>
      </c>
      <c r="F3878" s="27" t="s">
        <v>10628</v>
      </c>
      <c r="G3878" s="26" t="s">
        <v>10629</v>
      </c>
      <c r="H3878" s="24" t="str">
        <f>Viewpoints_Statements[[#This Row],[ViewpointName]]&amp;Viewpoints_Statements[[#This Row],[PrimaryResource]]&amp;Viewpoints_Statements[[#This Row],[SecondaryResource]]</f>
        <v>Splunk ITSIITSISplunk infrastructure monitoring</v>
      </c>
      <c r="I3878" s="24" t="str">
        <f>Viewpoints_Statements[[#This Row],[ViewpointName]]&amp;Viewpoints_Statements[[#This Row],[PrimaryResource]]&amp;Viewpoints_Statements[[#This Row],[SecondaryResource]]&amp;Viewpoints_Statements[[#This Row],[KindOfDefinition]]&amp;Viewpoints_Statements[[#This Row],[Relevance]]</f>
        <v>Splunk ITSIITSISplunk infrastructure monitoringIntegration78</v>
      </c>
    </row>
    <row r="3879" spans="1:9" ht="28.5" customHeight="1">
      <c r="A3879" s="46" t="s">
        <v>277</v>
      </c>
      <c r="B3879" s="53" t="s">
        <v>10626</v>
      </c>
      <c r="C3879" s="98" t="str">
        <f>INDEX(C:C, MATCH("Splunk architectureSplunk infrastructure monitoringSIMDefinition100", I:I, 0))</f>
        <v>SIM stands for "Splunk Infrastructure Monitoring", note that this is still supported, unlike the other app similar about infrastructure called, Splunk App for Infrastructure, source in addnotes</v>
      </c>
      <c r="D3879" s="53" t="s">
        <v>10625</v>
      </c>
      <c r="E3879" s="40">
        <v>100</v>
      </c>
      <c r="F3879" s="27" t="s">
        <v>61</v>
      </c>
      <c r="H3879" s="24" t="str">
        <f>Viewpoints_Statements[[#This Row],[ViewpointName]]&amp;Viewpoints_Statements[[#This Row],[PrimaryResource]]&amp;Viewpoints_Statements[[#This Row],[SecondaryResource]]</f>
        <v>Splunk architectureSIMSplunk infrastructure monitoring</v>
      </c>
      <c r="I3879" s="24" t="str">
        <f>Viewpoints_Statements[[#This Row],[ViewpointName]]&amp;Viewpoints_Statements[[#This Row],[PrimaryResource]]&amp;Viewpoints_Statements[[#This Row],[SecondaryResource]]&amp;Viewpoints_Statements[[#This Row],[KindOfDefinition]]&amp;Viewpoints_Statements[[#This Row],[Relevance]]</f>
        <v>Splunk architectureSIMSplunk infrastructure monitoringDefinition100</v>
      </c>
    </row>
    <row r="3880" spans="1:9" ht="28.5" customHeight="1">
      <c r="A3880" s="46" t="s">
        <v>9186</v>
      </c>
      <c r="B3880" s="25" t="s">
        <v>1626</v>
      </c>
      <c r="C3880" s="98" t="s">
        <v>10635</v>
      </c>
      <c r="D3880" s="53" t="s">
        <v>10634</v>
      </c>
      <c r="E3880" s="40">
        <v>30</v>
      </c>
      <c r="F3880" s="27" t="s">
        <v>2702</v>
      </c>
      <c r="H3880" s="24" t="str">
        <f>Viewpoints_Statements[[#This Row],[ViewpointName]]&amp;Viewpoints_Statements[[#This Row],[PrimaryResource]]&amp;Viewpoints_Statements[[#This Row],[SecondaryResource]]</f>
        <v>Splunk ITSIDeployment serverBackfill status</v>
      </c>
      <c r="I3880" s="24" t="str">
        <f>Viewpoints_Statements[[#This Row],[ViewpointName]]&amp;Viewpoints_Statements[[#This Row],[PrimaryResource]]&amp;Viewpoints_Statements[[#This Row],[SecondaryResource]]&amp;Viewpoints_Statements[[#This Row],[KindOfDefinition]]&amp;Viewpoints_Statements[[#This Row],[Relevance]]</f>
        <v>Splunk ITSIDeployment serverBackfill statusMeaning30</v>
      </c>
    </row>
    <row r="3881" spans="1:9" ht="28.5" customHeight="1">
      <c r="A3881" s="46" t="s">
        <v>135</v>
      </c>
      <c r="B3881" s="25" t="s">
        <v>1256</v>
      </c>
      <c r="C3881" s="98" t="s">
        <v>10639</v>
      </c>
      <c r="D3881" s="53" t="s">
        <v>10638</v>
      </c>
      <c r="E3881" s="40">
        <v>107</v>
      </c>
      <c r="F3881" s="44" t="s">
        <v>3076</v>
      </c>
      <c r="H3881" s="24" t="str">
        <f>Viewpoints_Statements[[#This Row],[ViewpointName]]&amp;Viewpoints_Statements[[#This Row],[PrimaryResource]]&amp;Viewpoints_Statements[[#This Row],[SecondaryResource]]</f>
        <v>SPLfieldsummaryStatistics overview of data</v>
      </c>
      <c r="I3881" s="24" t="str">
        <f>Viewpoints_Statements[[#This Row],[ViewpointName]]&amp;Viewpoints_Statements[[#This Row],[PrimaryResource]]&amp;Viewpoints_Statements[[#This Row],[SecondaryResource]]&amp;Viewpoints_Statements[[#This Row],[KindOfDefinition]]&amp;Viewpoints_Statements[[#This Row],[Relevance]]</f>
        <v>SPLfieldsummaryStatistics overview of dataBest practice107</v>
      </c>
    </row>
    <row r="3882" spans="1:9" ht="28.5" customHeight="1">
      <c r="A3882" s="46" t="s">
        <v>9186</v>
      </c>
      <c r="B3882" s="25" t="s">
        <v>10636</v>
      </c>
      <c r="C3882" s="98" t="s">
        <v>10641</v>
      </c>
      <c r="D3882" s="53" t="s">
        <v>10640</v>
      </c>
      <c r="E3882" s="40">
        <v>94</v>
      </c>
      <c r="F3882" s="44" t="s">
        <v>143</v>
      </c>
      <c r="H3882" s="24" t="str">
        <f>Viewpoints_Statements[[#This Row],[ViewpointName]]&amp;Viewpoints_Statements[[#This Row],[PrimaryResource]]&amp;Viewpoints_Statements[[#This Row],[SecondaryResource]]</f>
        <v>Splunk ITSIService templateCustomizable properties</v>
      </c>
      <c r="I3882" s="24" t="str">
        <f>Viewpoints_Statements[[#This Row],[ViewpointName]]&amp;Viewpoints_Statements[[#This Row],[PrimaryResource]]&amp;Viewpoints_Statements[[#This Row],[SecondaryResource]]&amp;Viewpoints_Statements[[#This Row],[KindOfDefinition]]&amp;Viewpoints_Statements[[#This Row],[Relevance]]</f>
        <v>Splunk ITSIService templateCustomizable propertiesFunctioning94</v>
      </c>
    </row>
    <row r="3883" spans="1:9" ht="28.5" customHeight="1">
      <c r="A3883" s="46" t="s">
        <v>9186</v>
      </c>
      <c r="B3883" s="25" t="s">
        <v>10636</v>
      </c>
      <c r="C3883" s="98" t="s">
        <v>10643</v>
      </c>
      <c r="D3883" s="53" t="s">
        <v>10642</v>
      </c>
      <c r="E3883" s="40">
        <v>95</v>
      </c>
      <c r="F3883" s="44" t="s">
        <v>143</v>
      </c>
      <c r="H3883" s="24" t="str">
        <f>Viewpoints_Statements[[#This Row],[ViewpointName]]&amp;Viewpoints_Statements[[#This Row],[PrimaryResource]]&amp;Viewpoints_Statements[[#This Row],[SecondaryResource]]</f>
        <v>Splunk ITSIService templateNot customizable properties</v>
      </c>
      <c r="I3883" s="24" t="str">
        <f>Viewpoints_Statements[[#This Row],[ViewpointName]]&amp;Viewpoints_Statements[[#This Row],[PrimaryResource]]&amp;Viewpoints_Statements[[#This Row],[SecondaryResource]]&amp;Viewpoints_Statements[[#This Row],[KindOfDefinition]]&amp;Viewpoints_Statements[[#This Row],[Relevance]]</f>
        <v>Splunk ITSIService templateNot customizable propertiesFunctioning95</v>
      </c>
    </row>
    <row r="3884" spans="1:9" ht="28.5" customHeight="1">
      <c r="A3884" s="46" t="s">
        <v>9186</v>
      </c>
      <c r="B3884" s="25" t="s">
        <v>10636</v>
      </c>
      <c r="C3884" s="98" t="s">
        <v>10645</v>
      </c>
      <c r="D3884" s="53" t="s">
        <v>10644</v>
      </c>
      <c r="E3884" s="40">
        <v>72</v>
      </c>
      <c r="F3884" s="44" t="s">
        <v>71</v>
      </c>
      <c r="H3884" s="24" t="str">
        <f>Viewpoints_Statements[[#This Row],[ViewpointName]]&amp;Viewpoints_Statements[[#This Row],[PrimaryResource]]&amp;Viewpoints_Statements[[#This Row],[SecondaryResource]]</f>
        <v>Splunk ITSIService templateGlobal team and roles usage</v>
      </c>
      <c r="I3884" s="24" t="str">
        <f>Viewpoints_Statements[[#This Row],[ViewpointName]]&amp;Viewpoints_Statements[[#This Row],[PrimaryResource]]&amp;Viewpoints_Statements[[#This Row],[SecondaryResource]]&amp;Viewpoints_Statements[[#This Row],[KindOfDefinition]]&amp;Viewpoints_Statements[[#This Row],[Relevance]]</f>
        <v>Splunk ITSIService templateGlobal team and roles usagePermission72</v>
      </c>
    </row>
    <row r="3885" spans="1:9" ht="28.5" customHeight="1">
      <c r="A3885" s="46" t="s">
        <v>9186</v>
      </c>
      <c r="B3885" s="25" t="s">
        <v>10636</v>
      </c>
      <c r="C3885" s="98" t="s">
        <v>10645</v>
      </c>
      <c r="D3885" s="53" t="s">
        <v>10644</v>
      </c>
      <c r="E3885" s="40">
        <v>72</v>
      </c>
      <c r="F3885" s="44" t="s">
        <v>71</v>
      </c>
      <c r="H3885" s="24" t="str">
        <f>Viewpoints_Statements[[#This Row],[ViewpointName]]&amp;Viewpoints_Statements[[#This Row],[PrimaryResource]]&amp;Viewpoints_Statements[[#This Row],[SecondaryResource]]</f>
        <v>Splunk ITSIService templateGlobal team and roles usage</v>
      </c>
      <c r="I3885" s="24" t="str">
        <f>Viewpoints_Statements[[#This Row],[ViewpointName]]&amp;Viewpoints_Statements[[#This Row],[PrimaryResource]]&amp;Viewpoints_Statements[[#This Row],[SecondaryResource]]&amp;Viewpoints_Statements[[#This Row],[KindOfDefinition]]&amp;Viewpoints_Statements[[#This Row],[Relevance]]</f>
        <v>Splunk ITSIService templateGlobal team and roles usagePermission72</v>
      </c>
    </row>
    <row r="3886" spans="1:9" ht="28.5" customHeight="1">
      <c r="A3886" s="46" t="s">
        <v>9186</v>
      </c>
      <c r="B3886" s="41" t="s">
        <v>2219</v>
      </c>
      <c r="C3886" s="98" t="s">
        <v>10649</v>
      </c>
      <c r="D3886" s="53" t="s">
        <v>10651</v>
      </c>
      <c r="E3886" s="40">
        <v>80</v>
      </c>
      <c r="F3886" s="27" t="s">
        <v>2220</v>
      </c>
      <c r="G3886" s="26" t="s">
        <v>10650</v>
      </c>
      <c r="H3886" s="24" t="str">
        <f>Viewpoints_Statements[[#This Row],[ViewpointName]]&amp;Viewpoints_Statements[[#This Row],[PrimaryResource]]&amp;Viewpoints_Statements[[#This Row],[SecondaryResource]]</f>
        <v>Splunk ITSI[http] stanzaITSI configurations</v>
      </c>
      <c r="I3886" s="24" t="str">
        <f>Viewpoints_Statements[[#This Row],[ViewpointName]]&amp;Viewpoints_Statements[[#This Row],[PrimaryResource]]&amp;Viewpoints_Statements[[#This Row],[SecondaryResource]]&amp;Viewpoints_Statements[[#This Row],[KindOfDefinition]]&amp;Viewpoints_Statements[[#This Row],[Relevance]]</f>
        <v>Splunk ITSI[http] stanzaITSI configurationsSetup80</v>
      </c>
    </row>
    <row r="3887" spans="1:9" ht="28.5" customHeight="1">
      <c r="A3887" s="46" t="s">
        <v>277</v>
      </c>
      <c r="B3887" s="41" t="s">
        <v>2219</v>
      </c>
      <c r="C3887" s="98" t="str">
        <f>INDEX(C:C, MATCH("Splunk ITSI[http] stanzaITSI configurationsSetup80", I:I, 0))</f>
        <v>The HEC Collector can be used with ITSI integrations, as in we can consume data going to a HEC endpoint, and make the data be processed by ITSI(somehow), we need to specify the 'itsi_im_metrics' as the default index always, because most integrations will send their data to this index, and we should also specify the 'indexes' property under this stanza(source in addnotes), we should also define as the sourcetype this: "itsi_im_metrics", check the last part of the source because it has the actual conf file already setup</v>
      </c>
      <c r="D3887" s="53" t="s">
        <v>10651</v>
      </c>
      <c r="E3887" s="40">
        <v>80</v>
      </c>
      <c r="F3887" s="27" t="s">
        <v>2220</v>
      </c>
      <c r="H3887" s="24" t="str">
        <f>Viewpoints_Statements[[#This Row],[ViewpointName]]&amp;Viewpoints_Statements[[#This Row],[PrimaryResource]]&amp;Viewpoints_Statements[[#This Row],[SecondaryResource]]</f>
        <v>Splunk architecture[http] stanzaITSI configurations</v>
      </c>
      <c r="I3887" s="24" t="str">
        <f>Viewpoints_Statements[[#This Row],[ViewpointName]]&amp;Viewpoints_Statements[[#This Row],[PrimaryResource]]&amp;Viewpoints_Statements[[#This Row],[SecondaryResource]]&amp;Viewpoints_Statements[[#This Row],[KindOfDefinition]]&amp;Viewpoints_Statements[[#This Row],[Relevance]]</f>
        <v>Splunk architecture[http] stanzaITSI configurationsSetup80</v>
      </c>
    </row>
    <row r="3888" spans="1:9" ht="28.5" customHeight="1">
      <c r="A3888" s="46" t="s">
        <v>277</v>
      </c>
      <c r="B3888" s="41" t="s">
        <v>3191</v>
      </c>
      <c r="C3888" s="98" t="str">
        <f>INDEX(C:C, MATCH("Splunk ITSI[http] stanzaITSI configurationsSetup80", I:I, 0))</f>
        <v>The HEC Collector can be used with ITSI integrations, as in we can consume data going to a HEC endpoint, and make the data be processed by ITSI(somehow), we need to specify the 'itsi_im_metrics' as the default index always, because most integrations will send their data to this index, and we should also specify the 'indexes' property under this stanza(source in addnotes), we should also define as the sourcetype this: "itsi_im_metrics", check the last part of the source because it has the actual conf file already setup</v>
      </c>
      <c r="D3888" s="41" t="s">
        <v>2219</v>
      </c>
      <c r="E3888" s="40">
        <v>74</v>
      </c>
      <c r="F3888" s="27" t="s">
        <v>2220</v>
      </c>
      <c r="H3888" s="24" t="str">
        <f>Viewpoints_Statements[[#This Row],[ViewpointName]]&amp;Viewpoints_Statements[[#This Row],[PrimaryResource]]&amp;Viewpoints_Statements[[#This Row],[SecondaryResource]]</f>
        <v>Splunk architectureITSI[http] stanza</v>
      </c>
      <c r="I3888" s="24" t="str">
        <f>Viewpoints_Statements[[#This Row],[ViewpointName]]&amp;Viewpoints_Statements[[#This Row],[PrimaryResource]]&amp;Viewpoints_Statements[[#This Row],[SecondaryResource]]&amp;Viewpoints_Statements[[#This Row],[KindOfDefinition]]&amp;Viewpoints_Statements[[#This Row],[Relevance]]</f>
        <v>Splunk architectureITSI[http] stanzaSetup74</v>
      </c>
    </row>
    <row r="3889" spans="1:9" ht="28.5" customHeight="1">
      <c r="A3889" s="46" t="s">
        <v>277</v>
      </c>
      <c r="B3889" s="41" t="s">
        <v>2219</v>
      </c>
      <c r="C3889" s="98" t="s">
        <v>10653</v>
      </c>
      <c r="D3889" s="53" t="s">
        <v>10652</v>
      </c>
      <c r="E3889" s="40">
        <v>83</v>
      </c>
      <c r="F3889" s="27" t="s">
        <v>874</v>
      </c>
      <c r="H3889" s="24" t="str">
        <f>Viewpoints_Statements[[#This Row],[ViewpointName]]&amp;Viewpoints_Statements[[#This Row],[PrimaryResource]]&amp;Viewpoints_Statements[[#This Row],[SecondaryResource]]</f>
        <v>Splunk architecture[http] stanzaSourcetype property</v>
      </c>
      <c r="I3889" s="24" t="str">
        <f>Viewpoints_Statements[[#This Row],[ViewpointName]]&amp;Viewpoints_Statements[[#This Row],[PrimaryResource]]&amp;Viewpoints_Statements[[#This Row],[SecondaryResource]]&amp;Viewpoints_Statements[[#This Row],[KindOfDefinition]]&amp;Viewpoints_Statements[[#This Row],[Relevance]]</f>
        <v>Splunk architecture[http] stanzaSourcetype propertyConfiguration83</v>
      </c>
    </row>
    <row r="3890" spans="1:9" ht="28.5" customHeight="1">
      <c r="A3890" s="46" t="s">
        <v>277</v>
      </c>
      <c r="B3890" s="53" t="s">
        <v>1747</v>
      </c>
      <c r="C3890" s="98" t="s">
        <v>10654</v>
      </c>
      <c r="D3890" s="53" t="s">
        <v>10655</v>
      </c>
      <c r="E3890" s="40">
        <v>106</v>
      </c>
      <c r="F3890" s="27" t="s">
        <v>143</v>
      </c>
      <c r="H3890" s="24" t="str">
        <f>Viewpoints_Statements[[#This Row],[ViewpointName]]&amp;Viewpoints_Statements[[#This Row],[PrimaryResource]]&amp;Viewpoints_Statements[[#This Row],[SecondaryResource]]</f>
        <v>Splunk architectureConf filesProperty behaviour</v>
      </c>
      <c r="I3890" s="24" t="str">
        <f>Viewpoints_Statements[[#This Row],[ViewpointName]]&amp;Viewpoints_Statements[[#This Row],[PrimaryResource]]&amp;Viewpoints_Statements[[#This Row],[SecondaryResource]]&amp;Viewpoints_Statements[[#This Row],[KindOfDefinition]]&amp;Viewpoints_Statements[[#This Row],[Relevance]]</f>
        <v>Splunk architectureConf filesProperty behaviourFunctioning106</v>
      </c>
    </row>
    <row r="3891" spans="1:9" ht="28.5" customHeight="1">
      <c r="A3891" s="46" t="s">
        <v>277</v>
      </c>
      <c r="B3891" s="41" t="s">
        <v>1754</v>
      </c>
      <c r="C3891" s="98" t="str">
        <f>INDEX(C:C, MATCH("Splunk architectureConf filesProperty behaviourFunctioning106", I:I, 0))</f>
        <v>You have to be careful when defining a property in a stanza in files like the 'inputs.conf', where you define a property like 'sourcetype', because it seems that for some stanzas like the HEC Collector(http) this property will act as a 'default method', where if the event data does not explicitly define a sourcetype, then this event data will be assigned the defined sourcetype, BUT for other stanzas like file monitors, the sourcetype would directly assign the sourcetype of the data, no matter what(which may make sense because HEC collectors may capture a lot of data from different sources, unlike file monitors, which are more static in the data they capture), this was concluded according to the inputs.conf spec</v>
      </c>
      <c r="D3891" s="53" t="s">
        <v>10655</v>
      </c>
      <c r="E3891" s="40">
        <v>106</v>
      </c>
      <c r="F3891" s="27" t="s">
        <v>143</v>
      </c>
      <c r="H3891" s="24" t="str">
        <f>Viewpoints_Statements[[#This Row],[ViewpointName]]&amp;Viewpoints_Statements[[#This Row],[PrimaryResource]]&amp;Viewpoints_Statements[[#This Row],[SecondaryResource]]</f>
        <v>Splunk architectureinputs.confProperty behaviour</v>
      </c>
      <c r="I3891" s="24" t="str">
        <f>Viewpoints_Statements[[#This Row],[ViewpointName]]&amp;Viewpoints_Statements[[#This Row],[PrimaryResource]]&amp;Viewpoints_Statements[[#This Row],[SecondaryResource]]&amp;Viewpoints_Statements[[#This Row],[KindOfDefinition]]&amp;Viewpoints_Statements[[#This Row],[Relevance]]</f>
        <v>Splunk architectureinputs.confProperty behaviourFunctioning106</v>
      </c>
    </row>
    <row r="3892" spans="1:9" ht="28.5" customHeight="1">
      <c r="A3892" s="46" t="s">
        <v>9186</v>
      </c>
      <c r="B3892" s="41" t="s">
        <v>10657</v>
      </c>
      <c r="C3892" s="98" t="s">
        <v>10658</v>
      </c>
      <c r="D3892" s="53" t="s">
        <v>10661</v>
      </c>
      <c r="E3892" s="40">
        <v>104</v>
      </c>
      <c r="F3892" s="27" t="s">
        <v>143</v>
      </c>
      <c r="G3892" s="26" t="s">
        <v>10659</v>
      </c>
      <c r="H3892" s="24" t="str">
        <f>Viewpoints_Statements[[#This Row],[ViewpointName]]&amp;Viewpoints_Statements[[#This Row],[PrimaryResource]]&amp;Viewpoints_Statements[[#This Row],[SecondaryResource]]</f>
        <v>Splunk ITSIitsi_im_metrics_indexesAutomatic data scanning</v>
      </c>
      <c r="I3892" s="24" t="str">
        <f>Viewpoints_Statements[[#This Row],[ViewpointName]]&amp;Viewpoints_Statements[[#This Row],[PrimaryResource]]&amp;Viewpoints_Statements[[#This Row],[SecondaryResource]]&amp;Viewpoints_Statements[[#This Row],[KindOfDefinition]]&amp;Viewpoints_Statements[[#This Row],[Relevance]]</f>
        <v>Splunk ITSIitsi_im_metrics_indexesAutomatic data scanningFunctioning104</v>
      </c>
    </row>
    <row r="3893" spans="1:9" ht="28.5" customHeight="1">
      <c r="A3893" s="46" t="s">
        <v>9186</v>
      </c>
      <c r="B3893" s="41" t="s">
        <v>3191</v>
      </c>
      <c r="C3893" s="98" t="str">
        <f>INDEX(C:C, MATCH("Splunk ITSIitsi_im_metrics_indexesAutomatic data scanningFunctioning104", I:I, 0))</f>
        <v>The macro "itsi_im_metrics_indexes" just contains the indexes(namely 'em_metrics', 'itsi_im_metrics' and 'vmware-perf-metrics') ITSI uses to scan for data that will be used for ITSI tasks or objects(for example the Linux and *nix TA, which has a saved search that is an entity discovery search, that will ONLY check the indexes in here, and based on its findings, it will create the entities automatically that come from that same app), so if we have data in an index different that those ITSI processes by default, we must modify that macro and add our index in there, source in addnotes</v>
      </c>
      <c r="D3893" s="53" t="s">
        <v>10660</v>
      </c>
      <c r="E3893" s="40">
        <v>97</v>
      </c>
      <c r="F3893" s="27" t="s">
        <v>143</v>
      </c>
      <c r="H3893" s="24" t="str">
        <f>Viewpoints_Statements[[#This Row],[ViewpointName]]&amp;Viewpoints_Statements[[#This Row],[PrimaryResource]]&amp;Viewpoints_Statements[[#This Row],[SecondaryResource]]</f>
        <v>Splunk ITSIITSIAtuomatic data scanning</v>
      </c>
      <c r="I3893" s="24" t="str">
        <f>Viewpoints_Statements[[#This Row],[ViewpointName]]&amp;Viewpoints_Statements[[#This Row],[PrimaryResource]]&amp;Viewpoints_Statements[[#This Row],[SecondaryResource]]&amp;Viewpoints_Statements[[#This Row],[KindOfDefinition]]&amp;Viewpoints_Statements[[#This Row],[Relevance]]</f>
        <v>Splunk ITSIITSIAtuomatic data scanningFunctioning97</v>
      </c>
    </row>
    <row r="3894" spans="1:9" ht="28.5" customHeight="1">
      <c r="A3894" s="46" t="s">
        <v>9186</v>
      </c>
      <c r="B3894" s="41" t="s">
        <v>10012</v>
      </c>
      <c r="C3894" s="98" t="s">
        <v>10662</v>
      </c>
      <c r="D3894" s="53" t="s">
        <v>10663</v>
      </c>
      <c r="E3894" s="40">
        <v>92</v>
      </c>
      <c r="F3894" s="27" t="s">
        <v>143</v>
      </c>
      <c r="G3894" s="26" t="s">
        <v>10664</v>
      </c>
      <c r="H3894" s="24" t="str">
        <f>Viewpoints_Statements[[#This Row],[ViewpointName]]&amp;Viewpoints_Statements[[#This Row],[PrimaryResource]]&amp;Viewpoints_Statements[[#This Row],[SecondaryResource]]</f>
        <v>Splunk ITSIEntity typeDashboard data source</v>
      </c>
      <c r="I3894" s="24" t="str">
        <f>Viewpoints_Statements[[#This Row],[ViewpointName]]&amp;Viewpoints_Statements[[#This Row],[PrimaryResource]]&amp;Viewpoints_Statements[[#This Row],[SecondaryResource]]&amp;Viewpoints_Statements[[#This Row],[KindOfDefinition]]&amp;Viewpoints_Statements[[#This Row],[Relevance]]</f>
        <v>Splunk ITSIEntity typeDashboard data sourceFunctioning92</v>
      </c>
    </row>
    <row r="3895" spans="1:9" ht="28.5" customHeight="1">
      <c r="A3895" s="46" t="s">
        <v>277</v>
      </c>
      <c r="B3895" s="25" t="s">
        <v>9673</v>
      </c>
      <c r="C3895" s="98" t="s">
        <v>10667</v>
      </c>
      <c r="D3895" s="53" t="s">
        <v>10666</v>
      </c>
      <c r="E3895" s="40">
        <v>86</v>
      </c>
      <c r="F3895" s="27" t="s">
        <v>2706</v>
      </c>
      <c r="G3895" s="26" t="s">
        <v>10668</v>
      </c>
      <c r="H3895" s="24" t="str">
        <f>Viewpoints_Statements[[#This Row],[ViewpointName]]&amp;Viewpoints_Statements[[#This Row],[PrimaryResource]]&amp;Viewpoints_Statements[[#This Row],[SecondaryResource]]</f>
        <v>Splunk architectureSplunk virtual computeBlacklist for license reduction wineventlogs</v>
      </c>
      <c r="I3895"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Blacklist for license reduction wineventlogsDocumentation86</v>
      </c>
    </row>
    <row r="3896" spans="1:9" ht="28.5" customHeight="1">
      <c r="A3896" s="46" t="s">
        <v>277</v>
      </c>
      <c r="B3896" s="25" t="s">
        <v>1754</v>
      </c>
      <c r="C3896" s="98" t="s">
        <v>10671</v>
      </c>
      <c r="D3896" s="53" t="s">
        <v>10669</v>
      </c>
      <c r="E3896" s="40">
        <v>78</v>
      </c>
      <c r="F3896" s="27" t="s">
        <v>339</v>
      </c>
      <c r="G3896" s="26" t="s">
        <v>10670</v>
      </c>
      <c r="H3896" s="24" t="str">
        <f>Viewpoints_Statements[[#This Row],[ViewpointName]]&amp;Viewpoints_Statements[[#This Row],[PrimaryResource]]&amp;Viewpoints_Statements[[#This Row],[SecondaryResource]]</f>
        <v>Splunk architectureinputs.confstart_from and current_only bad combination</v>
      </c>
      <c r="I3896" s="24" t="str">
        <f>Viewpoints_Statements[[#This Row],[ViewpointName]]&amp;Viewpoints_Statements[[#This Row],[PrimaryResource]]&amp;Viewpoints_Statements[[#This Row],[SecondaryResource]]&amp;Viewpoints_Statements[[#This Row],[KindOfDefinition]]&amp;Viewpoints_Statements[[#This Row],[Relevance]]</f>
        <v>Splunk architectureinputs.confstart_from and current_only bad combinationProblem78</v>
      </c>
    </row>
    <row r="3897" spans="1:9" ht="28.5" customHeight="1">
      <c r="A3897" s="46" t="s">
        <v>277</v>
      </c>
      <c r="B3897" s="25" t="s">
        <v>1754</v>
      </c>
      <c r="C3897" s="98" t="s">
        <v>10677</v>
      </c>
      <c r="D3897" s="53" t="s">
        <v>10672</v>
      </c>
      <c r="E3897" s="40">
        <v>63</v>
      </c>
      <c r="F3897" s="27" t="s">
        <v>3076</v>
      </c>
      <c r="G3897" s="26" t="s">
        <v>10673</v>
      </c>
      <c r="H3897" s="24" t="str">
        <f>Viewpoints_Statements[[#This Row],[ViewpointName]]&amp;Viewpoints_Statements[[#This Row],[PrimaryResource]]&amp;Viewpoints_Statements[[#This Row],[SecondaryResource]]</f>
        <v>Splunk architectureinputs.confcurrent_only optimizes flow</v>
      </c>
      <c r="I3897" s="24" t="str">
        <f>Viewpoints_Statements[[#This Row],[ViewpointName]]&amp;Viewpoints_Statements[[#This Row],[PrimaryResource]]&amp;Viewpoints_Statements[[#This Row],[SecondaryResource]]&amp;Viewpoints_Statements[[#This Row],[KindOfDefinition]]&amp;Viewpoints_Statements[[#This Row],[Relevance]]</f>
        <v>Splunk architectureinputs.confcurrent_only optimizes flowBest practice63</v>
      </c>
    </row>
    <row r="3898" spans="1:9" ht="28.5" customHeight="1">
      <c r="A3898" s="46" t="s">
        <v>277</v>
      </c>
      <c r="B3898" s="25" t="s">
        <v>363</v>
      </c>
      <c r="C3898" s="98" t="s">
        <v>10675</v>
      </c>
      <c r="D3898" s="53" t="s">
        <v>10674</v>
      </c>
      <c r="E3898" s="40">
        <v>83</v>
      </c>
      <c r="F3898" s="27" t="s">
        <v>3076</v>
      </c>
      <c r="G3898" s="26" t="s">
        <v>10676</v>
      </c>
      <c r="H3898" s="24" t="str">
        <f>Viewpoints_Statements[[#This Row],[ViewpointName]]&amp;Viewpoints_Statements[[#This Row],[PrimaryResource]]&amp;Viewpoints_Statements[[#This Row],[SecondaryResource]]</f>
        <v>Splunk architectureForwarderWindows filtering and cleanup</v>
      </c>
      <c r="I3898" s="24" t="str">
        <f>Viewpoints_Statements[[#This Row],[ViewpointName]]&amp;Viewpoints_Statements[[#This Row],[PrimaryResource]]&amp;Viewpoints_Statements[[#This Row],[SecondaryResource]]&amp;Viewpoints_Statements[[#This Row],[KindOfDefinition]]&amp;Viewpoints_Statements[[#This Row],[Relevance]]</f>
        <v>Splunk architectureForwarderWindows filtering and cleanupBest practice83</v>
      </c>
    </row>
    <row r="3899" spans="1:9" ht="28.5" customHeight="1">
      <c r="A3899" s="46" t="s">
        <v>277</v>
      </c>
      <c r="B3899" s="25" t="s">
        <v>9673</v>
      </c>
      <c r="C3899" s="98" t="str">
        <f>INDEX(C:C, MATCH("Splunk architectureinputs.confcurrent_only optimizes flowBest practice63", I:I, 0))</f>
        <v>In the [WinEventLog] stanza, the property "current_only" tells Splunk to only grab the latest events (like tail –f, if Windows had such a thing), useful to make sure you don’t get all the historical data bu we may set to true on initial deployments, and also remember the issues this property has with the 'start_over' property, source in addnotes</v>
      </c>
      <c r="D3899" s="53" t="s">
        <v>10672</v>
      </c>
      <c r="E3899" s="40">
        <v>63</v>
      </c>
      <c r="F3899" s="27" t="s">
        <v>3076</v>
      </c>
      <c r="H3899" s="24" t="str">
        <f>Viewpoints_Statements[[#This Row],[ViewpointName]]&amp;Viewpoints_Statements[[#This Row],[PrimaryResource]]&amp;Viewpoints_Statements[[#This Row],[SecondaryResource]]</f>
        <v>Splunk architectureSplunk virtual computecurrent_only optimizes flow</v>
      </c>
      <c r="I3899"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current_only optimizes flowBest practice63</v>
      </c>
    </row>
    <row r="3900" spans="1:9" ht="28.5" customHeight="1">
      <c r="A3900" s="46" t="s">
        <v>277</v>
      </c>
      <c r="B3900" s="25" t="s">
        <v>9673</v>
      </c>
      <c r="C3900" s="98" t="str">
        <f>INDEX(C:C, MATCH("Splunk architectureForwarderWindows filtering and cleanupBest practice83", I:I, 0))</f>
        <v>There is a resource on the internet(pdf) that showcases a lot of best practices and license reduction practices focused on ingestion on windows machines, it also contains inputs.conf files tailored for these tasks, for blacklisting and also filtering and cleaning up windows events, check addnotes for more</v>
      </c>
      <c r="D3900" s="53" t="s">
        <v>10674</v>
      </c>
      <c r="E3900" s="40">
        <v>79</v>
      </c>
      <c r="F3900" s="27" t="s">
        <v>3076</v>
      </c>
      <c r="H3900" s="24" t="str">
        <f>Viewpoints_Statements[[#This Row],[ViewpointName]]&amp;Viewpoints_Statements[[#This Row],[PrimaryResource]]&amp;Viewpoints_Statements[[#This Row],[SecondaryResource]]</f>
        <v>Splunk architectureSplunk virtual computeWindows filtering and cleanup</v>
      </c>
      <c r="I3900"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Windows filtering and cleanupBest practice79</v>
      </c>
    </row>
    <row r="3901" spans="1:9" ht="28.5" customHeight="1">
      <c r="A3901" s="46" t="s">
        <v>277</v>
      </c>
      <c r="B3901" s="43" t="s">
        <v>342</v>
      </c>
      <c r="C3901" s="98" t="s">
        <v>10681</v>
      </c>
      <c r="D3901" s="53" t="s">
        <v>10680</v>
      </c>
      <c r="E3901" s="40">
        <v>70</v>
      </c>
      <c r="F3901" s="27" t="s">
        <v>147</v>
      </c>
      <c r="H3901" s="24" t="str">
        <f>Viewpoints_Statements[[#This Row],[ViewpointName]]&amp;Viewpoints_Statements[[#This Row],[PrimaryResource]]&amp;Viewpoints_Statements[[#This Row],[SecondaryResource]]</f>
        <v>Splunk architectureIndex time fieldIndexed field</v>
      </c>
      <c r="I3901" s="24" t="str">
        <f>Viewpoints_Statements[[#This Row],[ViewpointName]]&amp;Viewpoints_Statements[[#This Row],[PrimaryResource]]&amp;Viewpoints_Statements[[#This Row],[SecondaryResource]]&amp;Viewpoints_Statements[[#This Row],[KindOfDefinition]]&amp;Viewpoints_Statements[[#This Row],[Relevance]]</f>
        <v>Splunk architectureIndex time fieldIndexed fieldAlias70</v>
      </c>
    </row>
    <row r="3902" spans="1:9" ht="28.5" customHeight="1">
      <c r="A3902" s="46" t="s">
        <v>277</v>
      </c>
      <c r="B3902" s="43" t="s">
        <v>2319</v>
      </c>
      <c r="C3902" s="98" t="s">
        <v>10683</v>
      </c>
      <c r="D3902" s="53" t="s">
        <v>10682</v>
      </c>
      <c r="E3902" s="40">
        <v>73</v>
      </c>
      <c r="F3902" s="27" t="s">
        <v>69</v>
      </c>
      <c r="G3902" s="26" t="s">
        <v>10684</v>
      </c>
      <c r="H3902" s="24" t="str">
        <f>Viewpoints_Statements[[#This Row],[ViewpointName]]&amp;Viewpoints_Statements[[#This Row],[PrimaryResource]]&amp;Viewpoints_Statements[[#This Row],[SecondaryResource]]</f>
        <v>Splunk architecturetransforms.confREGEX _KEY_ and _VAL_</v>
      </c>
      <c r="I3902" s="24" t="str">
        <f>Viewpoints_Statements[[#This Row],[ViewpointName]]&amp;Viewpoints_Statements[[#This Row],[PrimaryResource]]&amp;Viewpoints_Statements[[#This Row],[SecondaryResource]]&amp;Viewpoints_Statements[[#This Row],[KindOfDefinition]]&amp;Viewpoints_Statements[[#This Row],[Relevance]]</f>
        <v>Splunk architecturetransforms.confREGEX _KEY_ and _VAL_Capability73</v>
      </c>
    </row>
    <row r="3903" spans="1:9" ht="28.5" customHeight="1">
      <c r="A3903" s="46" t="s">
        <v>277</v>
      </c>
      <c r="B3903" s="43" t="s">
        <v>2319</v>
      </c>
      <c r="C3903" s="98" t="s">
        <v>10685</v>
      </c>
      <c r="D3903" s="53" t="s">
        <v>10687</v>
      </c>
      <c r="E3903" s="40">
        <v>85</v>
      </c>
      <c r="F3903" s="27" t="s">
        <v>143</v>
      </c>
      <c r="G3903" s="26" t="s">
        <v>10686</v>
      </c>
      <c r="H3903" s="24" t="str">
        <f>Viewpoints_Statements[[#This Row],[ViewpointName]]&amp;Viewpoints_Statements[[#This Row],[PrimaryResource]]&amp;Viewpoints_Statements[[#This Row],[SecondaryResource]]</f>
        <v>Splunk architecturetransforms.confSearch time functioning</v>
      </c>
      <c r="I3903" s="24" t="str">
        <f>Viewpoints_Statements[[#This Row],[ViewpointName]]&amp;Viewpoints_Statements[[#This Row],[PrimaryResource]]&amp;Viewpoints_Statements[[#This Row],[SecondaryResource]]&amp;Viewpoints_Statements[[#This Row],[KindOfDefinition]]&amp;Viewpoints_Statements[[#This Row],[Relevance]]</f>
        <v>Splunk architecturetransforms.confSearch time functioningFunctioning85</v>
      </c>
    </row>
    <row r="3904" spans="1:9" ht="28.5" customHeight="1">
      <c r="A3904" s="46" t="s">
        <v>277</v>
      </c>
      <c r="B3904" s="43" t="s">
        <v>2319</v>
      </c>
      <c r="C3904" s="98" t="s">
        <v>10689</v>
      </c>
      <c r="D3904" s="53" t="s">
        <v>10688</v>
      </c>
      <c r="E3904" s="40">
        <v>104</v>
      </c>
      <c r="F3904" s="27" t="s">
        <v>2706</v>
      </c>
      <c r="G3904" s="26" t="s">
        <v>10690</v>
      </c>
      <c r="H3904" s="24" t="str">
        <f>Viewpoints_Statements[[#This Row],[ViewpointName]]&amp;Viewpoints_Statements[[#This Row],[PrimaryResource]]&amp;Viewpoints_Statements[[#This Row],[SecondaryResource]]</f>
        <v>Splunk architecturetransforms.confTransforms guide</v>
      </c>
      <c r="I3904" s="24" t="str">
        <f>Viewpoints_Statements[[#This Row],[ViewpointName]]&amp;Viewpoints_Statements[[#This Row],[PrimaryResource]]&amp;Viewpoints_Statements[[#This Row],[SecondaryResource]]&amp;Viewpoints_Statements[[#This Row],[KindOfDefinition]]&amp;Viewpoints_Statements[[#This Row],[Relevance]]</f>
        <v>Splunk architecturetransforms.confTransforms guideDocumentation104</v>
      </c>
    </row>
    <row r="3905" spans="1:9" ht="28.5" customHeight="1">
      <c r="A3905" s="46" t="s">
        <v>277</v>
      </c>
      <c r="B3905" s="43" t="s">
        <v>2787</v>
      </c>
      <c r="C3905" s="98" t="s">
        <v>10691</v>
      </c>
      <c r="D3905" s="53" t="s">
        <v>10692</v>
      </c>
      <c r="E3905" s="40">
        <v>42</v>
      </c>
      <c r="F3905" s="27" t="s">
        <v>874</v>
      </c>
      <c r="G3905" s="25" t="s">
        <v>10693</v>
      </c>
      <c r="H3905" s="24" t="str">
        <f>Viewpoints_Statements[[#This Row],[ViewpointName]]&amp;Viewpoints_Statements[[#This Row],[PrimaryResource]]&amp;Viewpoints_Statements[[#This Row],[SecondaryResource]]</f>
        <v>Splunk architectureGeneral implementation guidelinesChange default ports</v>
      </c>
      <c r="I390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hange default portsConfiguration42</v>
      </c>
    </row>
    <row r="3906" spans="1:9" ht="28.5" customHeight="1">
      <c r="A3906" s="46" t="s">
        <v>277</v>
      </c>
      <c r="B3906" s="43" t="s">
        <v>52</v>
      </c>
      <c r="C3906" s="98" t="s">
        <v>10695</v>
      </c>
      <c r="D3906" s="53" t="s">
        <v>10694</v>
      </c>
      <c r="E3906" s="40">
        <v>76</v>
      </c>
      <c r="F3906" s="27" t="s">
        <v>3076</v>
      </c>
      <c r="G3906" s="26" t="s">
        <v>10696</v>
      </c>
      <c r="H3906" s="24" t="str">
        <f>Viewpoints_Statements[[#This Row],[ViewpointName]]&amp;Viewpoints_Statements[[#This Row],[PrimaryResource]]&amp;Viewpoints_Statements[[#This Row],[SecondaryResource]]</f>
        <v>Splunk architectureUserSpecial OU group for splunk</v>
      </c>
      <c r="I3906" s="24" t="str">
        <f>Viewpoints_Statements[[#This Row],[ViewpointName]]&amp;Viewpoints_Statements[[#This Row],[PrimaryResource]]&amp;Viewpoints_Statements[[#This Row],[SecondaryResource]]&amp;Viewpoints_Statements[[#This Row],[KindOfDefinition]]&amp;Viewpoints_Statements[[#This Row],[Relevance]]</f>
        <v>Splunk architectureUserSpecial OU group for splunkBest practice76</v>
      </c>
    </row>
    <row r="3907" spans="1:9" ht="28.5" customHeight="1">
      <c r="A3907" s="46" t="s">
        <v>277</v>
      </c>
      <c r="B3907" s="43" t="s">
        <v>379</v>
      </c>
      <c r="C3907" s="98" t="s">
        <v>10697</v>
      </c>
      <c r="D3907" s="53" t="s">
        <v>10698</v>
      </c>
      <c r="E3907" s="40">
        <v>73</v>
      </c>
      <c r="F3907" s="27" t="s">
        <v>1560</v>
      </c>
      <c r="G3907" s="26" t="s">
        <v>10699</v>
      </c>
      <c r="H3907" s="24" t="str">
        <f>Viewpoints_Statements[[#This Row],[ViewpointName]]&amp;Viewpoints_Statements[[#This Row],[PrimaryResource]]&amp;Viewpoints_Statements[[#This Row],[SecondaryResource]]</f>
        <v>Splunk architectureBucketCommand to check duplicate buckets</v>
      </c>
      <c r="I3907" s="24" t="str">
        <f>Viewpoints_Statements[[#This Row],[ViewpointName]]&amp;Viewpoints_Statements[[#This Row],[PrimaryResource]]&amp;Viewpoints_Statements[[#This Row],[SecondaryResource]]&amp;Viewpoints_Statements[[#This Row],[KindOfDefinition]]&amp;Viewpoints_Statements[[#This Row],[Relevance]]</f>
        <v>Splunk architectureBucketCommand to check duplicate bucketsDebug73</v>
      </c>
    </row>
    <row r="3908" spans="1:9" ht="28.5" customHeight="1">
      <c r="A3908" s="46" t="s">
        <v>277</v>
      </c>
      <c r="B3908" s="43" t="s">
        <v>363</v>
      </c>
      <c r="C3908" s="98" t="s">
        <v>10700</v>
      </c>
      <c r="D3908" s="53" t="s">
        <v>10701</v>
      </c>
      <c r="E3908" s="40">
        <v>63</v>
      </c>
      <c r="F3908" s="27" t="s">
        <v>2526</v>
      </c>
      <c r="G3908" s="26" t="s">
        <v>10702</v>
      </c>
      <c r="H3908" s="24" t="str">
        <f>Viewpoints_Statements[[#This Row],[ViewpointName]]&amp;Viewpoints_Statements[[#This Row],[PrimaryResource]]&amp;Viewpoints_Statements[[#This Row],[SecondaryResource]]</f>
        <v>Splunk architectureForwarderSend data to third party systems</v>
      </c>
      <c r="I3908" s="24" t="str">
        <f>Viewpoints_Statements[[#This Row],[ViewpointName]]&amp;Viewpoints_Statements[[#This Row],[PrimaryResource]]&amp;Viewpoints_Statements[[#This Row],[SecondaryResource]]&amp;Viewpoints_Statements[[#This Row],[KindOfDefinition]]&amp;Viewpoints_Statements[[#This Row],[Relevance]]</f>
        <v>Splunk architectureForwarderSend data to third party systemsInstructions63</v>
      </c>
    </row>
    <row r="3909" spans="1:9" ht="28.5" customHeight="1">
      <c r="A3909" s="46" t="s">
        <v>277</v>
      </c>
      <c r="B3909" s="43" t="s">
        <v>363</v>
      </c>
      <c r="C3909" s="98" t="s">
        <v>10704</v>
      </c>
      <c r="D3909" s="53" t="s">
        <v>10703</v>
      </c>
      <c r="E3909" s="40">
        <v>60</v>
      </c>
      <c r="F3909" s="27" t="s">
        <v>2526</v>
      </c>
      <c r="G3909" s="26" t="s">
        <v>10705</v>
      </c>
      <c r="H3909" s="24" t="str">
        <f>Viewpoints_Statements[[#This Row],[ViewpointName]]&amp;Viewpoints_Statements[[#This Row],[PrimaryResource]]&amp;Viewpoints_Statements[[#This Row],[SecondaryResource]]</f>
        <v>Splunk architectureForwarderSend data to syslog</v>
      </c>
      <c r="I3909" s="24" t="str">
        <f>Viewpoints_Statements[[#This Row],[ViewpointName]]&amp;Viewpoints_Statements[[#This Row],[PrimaryResource]]&amp;Viewpoints_Statements[[#This Row],[SecondaryResource]]&amp;Viewpoints_Statements[[#This Row],[KindOfDefinition]]&amp;Viewpoints_Statements[[#This Row],[Relevance]]</f>
        <v>Splunk architectureForwarderSend data to syslogInstructions60</v>
      </c>
    </row>
    <row r="3910" spans="1:9" ht="28.5" customHeight="1">
      <c r="A3910" s="46" t="s">
        <v>277</v>
      </c>
      <c r="B3910" s="43" t="s">
        <v>363</v>
      </c>
      <c r="C3910" s="98" t="s">
        <v>10707</v>
      </c>
      <c r="D3910" s="53" t="s">
        <v>10706</v>
      </c>
      <c r="E3910" s="40">
        <v>68</v>
      </c>
      <c r="F3910" s="27" t="s">
        <v>2125</v>
      </c>
      <c r="G3910" s="26" t="s">
        <v>10708</v>
      </c>
      <c r="H3910" s="24" t="str">
        <f>Viewpoints_Statements[[#This Row],[ViewpointName]]&amp;Viewpoints_Statements[[#This Row],[PrimaryResource]]&amp;Viewpoints_Statements[[#This Row],[SecondaryResource]]</f>
        <v>Splunk architectureForwarderRecommended syslog approach</v>
      </c>
      <c r="I3910" s="24" t="str">
        <f>Viewpoints_Statements[[#This Row],[ViewpointName]]&amp;Viewpoints_Statements[[#This Row],[PrimaryResource]]&amp;Viewpoints_Statements[[#This Row],[SecondaryResource]]&amp;Viewpoints_Statements[[#This Row],[KindOfDefinition]]&amp;Viewpoints_Statements[[#This Row],[Relevance]]</f>
        <v>Splunk architectureForwarderRecommended syslog approachUsecase68</v>
      </c>
    </row>
    <row r="3911" spans="1:9" ht="28.5" customHeight="1">
      <c r="A3911" s="46" t="s">
        <v>277</v>
      </c>
      <c r="B3911" s="43" t="s">
        <v>363</v>
      </c>
      <c r="C3911" s="98" t="s">
        <v>10710</v>
      </c>
      <c r="D3911" s="53" t="s">
        <v>10709</v>
      </c>
      <c r="E3911" s="40">
        <v>84</v>
      </c>
      <c r="F3911" s="27" t="s">
        <v>339</v>
      </c>
      <c r="G3911" s="26" t="s">
        <v>10711</v>
      </c>
      <c r="H3911" s="24" t="str">
        <f>Viewpoints_Statements[[#This Row],[ViewpointName]]&amp;Viewpoints_Statements[[#This Row],[PrimaryResource]]&amp;Viewpoints_Statements[[#This Row],[SecondaryResource]]</f>
        <v>Splunk architectureForwarderToo many files monitored</v>
      </c>
      <c r="I3911" s="24" t="str">
        <f>Viewpoints_Statements[[#This Row],[ViewpointName]]&amp;Viewpoints_Statements[[#This Row],[PrimaryResource]]&amp;Viewpoints_Statements[[#This Row],[SecondaryResource]]&amp;Viewpoints_Statements[[#This Row],[KindOfDefinition]]&amp;Viewpoints_Statements[[#This Row],[Relevance]]</f>
        <v>Splunk architectureForwarderToo many files monitoredProblem84</v>
      </c>
    </row>
    <row r="3912" spans="1:9" ht="28.5" customHeight="1">
      <c r="A3912" s="46" t="s">
        <v>9186</v>
      </c>
      <c r="B3912" s="25" t="s">
        <v>10347</v>
      </c>
      <c r="C3912" s="98" t="s">
        <v>10816</v>
      </c>
      <c r="D3912" s="53" t="s">
        <v>10815</v>
      </c>
      <c r="E3912" s="40">
        <v>82</v>
      </c>
      <c r="F3912" s="27" t="s">
        <v>2526</v>
      </c>
      <c r="G3912" s="26" t="s">
        <v>10817</v>
      </c>
      <c r="H3912" s="24" t="str">
        <f>Viewpoints_Statements[[#This Row],[ViewpointName]]&amp;Viewpoints_Statements[[#This Row],[PrimaryResource]]&amp;Viewpoints_Statements[[#This Row],[SecondaryResource]]</f>
        <v>Splunk ITSIEntity discovery searchesWindows entity discovery setup</v>
      </c>
      <c r="I3912" s="24" t="str">
        <f>Viewpoints_Statements[[#This Row],[ViewpointName]]&amp;Viewpoints_Statements[[#This Row],[PrimaryResource]]&amp;Viewpoints_Statements[[#This Row],[SecondaryResource]]&amp;Viewpoints_Statements[[#This Row],[KindOfDefinition]]&amp;Viewpoints_Statements[[#This Row],[Relevance]]</f>
        <v>Splunk ITSIEntity discovery searchesWindows entity discovery setupInstructions82</v>
      </c>
    </row>
    <row r="3913" spans="1:9" ht="28.5" customHeight="1">
      <c r="A3913" s="46" t="s">
        <v>277</v>
      </c>
      <c r="B3913" s="25" t="s">
        <v>9673</v>
      </c>
      <c r="C3913" s="98" t="s">
        <v>10819</v>
      </c>
      <c r="D3913" s="53" t="s">
        <v>10818</v>
      </c>
      <c r="E3913" s="40">
        <v>78</v>
      </c>
      <c r="F3913" s="27" t="s">
        <v>3076</v>
      </c>
      <c r="G3913" s="26" t="s">
        <v>10926</v>
      </c>
      <c r="H3913" s="24" t="str">
        <f>Viewpoints_Statements[[#This Row],[ViewpointName]]&amp;Viewpoints_Statements[[#This Row],[PrimaryResource]]&amp;Viewpoints_Statements[[#This Row],[SecondaryResource]]</f>
        <v>Splunk architectureSplunk virtual computeFilter syslog data</v>
      </c>
      <c r="I3913"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Filter syslog dataBest practice78</v>
      </c>
    </row>
    <row r="3914" spans="1:9" ht="28.5" customHeight="1">
      <c r="A3914" s="46" t="s">
        <v>277</v>
      </c>
      <c r="B3914" s="25" t="s">
        <v>10821</v>
      </c>
      <c r="C3914" s="98" t="s">
        <v>10823</v>
      </c>
      <c r="D3914" s="53" t="s">
        <v>10820</v>
      </c>
      <c r="E3914" s="40">
        <v>84</v>
      </c>
      <c r="F3914" s="27" t="s">
        <v>3076</v>
      </c>
      <c r="G3914" s="26" t="s">
        <v>10822</v>
      </c>
      <c r="H3914" s="24" t="str">
        <f>Viewpoints_Statements[[#This Row],[ViewpointName]]&amp;Viewpoints_Statements[[#This Row],[PrimaryResource]]&amp;Viewpoints_Statements[[#This Row],[SecondaryResource]]</f>
        <v>Splunk architectureSyslogSyslog tuning</v>
      </c>
      <c r="I3914" s="24" t="str">
        <f>Viewpoints_Statements[[#This Row],[ViewpointName]]&amp;Viewpoints_Statements[[#This Row],[PrimaryResource]]&amp;Viewpoints_Statements[[#This Row],[SecondaryResource]]&amp;Viewpoints_Statements[[#This Row],[KindOfDefinition]]&amp;Viewpoints_Statements[[#This Row],[Relevance]]</f>
        <v>Splunk architectureSyslogSyslog tuningBest practice84</v>
      </c>
    </row>
    <row r="3915" spans="1:9" ht="28.5" customHeight="1">
      <c r="A3915" s="46" t="s">
        <v>277</v>
      </c>
      <c r="B3915" s="25" t="s">
        <v>363</v>
      </c>
      <c r="C3915" s="98" t="str">
        <f>INDEX(C:C, MATCH("Splunk architectureSplunk virtual computeFilter syslog dataBest practice78", I:I, 0))</f>
        <v>We can strip down syslog data according to the codes defined in the syslog standards like RFC3164, according to the syslog priority message, you will have to study RFC data compliance and how splunk handles this to get the maximum benefit, source in addnotes</v>
      </c>
      <c r="D3915" s="53" t="s">
        <v>10818</v>
      </c>
      <c r="E3915" s="40">
        <v>78</v>
      </c>
      <c r="F3915" s="27" t="s">
        <v>3076</v>
      </c>
      <c r="H3915" s="24" t="str">
        <f>Viewpoints_Statements[[#This Row],[ViewpointName]]&amp;Viewpoints_Statements[[#This Row],[PrimaryResource]]&amp;Viewpoints_Statements[[#This Row],[SecondaryResource]]</f>
        <v>Splunk architectureForwarderFilter syslog data</v>
      </c>
      <c r="I3915" s="24" t="str">
        <f>Viewpoints_Statements[[#This Row],[ViewpointName]]&amp;Viewpoints_Statements[[#This Row],[PrimaryResource]]&amp;Viewpoints_Statements[[#This Row],[SecondaryResource]]&amp;Viewpoints_Statements[[#This Row],[KindOfDefinition]]&amp;Viewpoints_Statements[[#This Row],[Relevance]]</f>
        <v>Splunk architectureForwarderFilter syslog dataBest practice78</v>
      </c>
    </row>
    <row r="3916" spans="1:9" ht="28.5" customHeight="1">
      <c r="A3916" s="46" t="s">
        <v>277</v>
      </c>
      <c r="B3916" s="25" t="s">
        <v>363</v>
      </c>
      <c r="C3916" s="98" t="str">
        <f>INDEX(C:C, MATCH("Splunk architectureSyslogSyslog tuningBest practice84", I:I, 0))</f>
        <v>It is important to tune correctly the syslog server implementation available in the environment, to ensure data is properly being queued and sent out to the network, and ensure no data is dropped by this syslog server, check addnotes for more</v>
      </c>
      <c r="D3916" s="53" t="s">
        <v>10820</v>
      </c>
      <c r="E3916" s="40">
        <v>66</v>
      </c>
      <c r="F3916" s="27" t="s">
        <v>3076</v>
      </c>
      <c r="H3916" s="24" t="str">
        <f>Viewpoints_Statements[[#This Row],[ViewpointName]]&amp;Viewpoints_Statements[[#This Row],[PrimaryResource]]&amp;Viewpoints_Statements[[#This Row],[SecondaryResource]]</f>
        <v>Splunk architectureForwarderSyslog tuning</v>
      </c>
      <c r="I3916" s="24" t="str">
        <f>Viewpoints_Statements[[#This Row],[ViewpointName]]&amp;Viewpoints_Statements[[#This Row],[PrimaryResource]]&amp;Viewpoints_Statements[[#This Row],[SecondaryResource]]&amp;Viewpoints_Statements[[#This Row],[KindOfDefinition]]&amp;Viewpoints_Statements[[#This Row],[Relevance]]</f>
        <v>Splunk architectureForwarderSyslog tuningBest practice66</v>
      </c>
    </row>
    <row r="3917" spans="1:9" ht="28.5" customHeight="1">
      <c r="A3917" s="46" t="s">
        <v>277</v>
      </c>
      <c r="B3917" s="25" t="s">
        <v>363</v>
      </c>
      <c r="C3917" s="98" t="s">
        <v>10927</v>
      </c>
      <c r="D3917" s="53" t="s">
        <v>10825</v>
      </c>
      <c r="E3917" s="40">
        <v>76</v>
      </c>
      <c r="F3917" s="27" t="s">
        <v>339</v>
      </c>
      <c r="G3917" s="26" t="s">
        <v>10928</v>
      </c>
      <c r="H3917" s="24" t="str">
        <f>Viewpoints_Statements[[#This Row],[ViewpointName]]&amp;Viewpoints_Statements[[#This Row],[PrimaryResource]]&amp;Viewpoints_Statements[[#This Row],[SecondaryResource]]</f>
        <v>Splunk architectureForwarderWindows evt ingestion</v>
      </c>
      <c r="I3917" s="24" t="str">
        <f>Viewpoints_Statements[[#This Row],[ViewpointName]]&amp;Viewpoints_Statements[[#This Row],[PrimaryResource]]&amp;Viewpoints_Statements[[#This Row],[SecondaryResource]]&amp;Viewpoints_Statements[[#This Row],[KindOfDefinition]]&amp;Viewpoints_Statements[[#This Row],[Relevance]]</f>
        <v>Splunk architectureForwarderWindows evt ingestionProblem76</v>
      </c>
    </row>
    <row r="3918" spans="1:9" ht="28.5" customHeight="1">
      <c r="A3918" s="46" t="s">
        <v>277</v>
      </c>
      <c r="B3918" s="25" t="s">
        <v>2787</v>
      </c>
      <c r="C3918" s="98" t="s">
        <v>10932</v>
      </c>
      <c r="D3918" s="53" t="s">
        <v>10826</v>
      </c>
      <c r="E3918" s="40">
        <v>72</v>
      </c>
      <c r="F3918" s="27" t="s">
        <v>2220</v>
      </c>
      <c r="G3918" s="26" t="s">
        <v>10933</v>
      </c>
      <c r="H3918" s="24" t="str">
        <f>Viewpoints_Statements[[#This Row],[ViewpointName]]&amp;Viewpoints_Statements[[#This Row],[PrimaryResource]]&amp;Viewpoints_Statements[[#This Row],[SecondaryResource]]</f>
        <v>Splunk architectureGeneral implementation guidelinesWindows MSIEXEC install flags</v>
      </c>
      <c r="I391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Windows MSIEXEC install flagsSetup72</v>
      </c>
    </row>
    <row r="3919" spans="1:9" ht="28.5" customHeight="1">
      <c r="A3919" s="46" t="s">
        <v>277</v>
      </c>
      <c r="B3919" s="25" t="s">
        <v>2787</v>
      </c>
      <c r="C3919" s="98" t="s">
        <v>10829</v>
      </c>
      <c r="D3919" s="25" t="s">
        <v>10828</v>
      </c>
      <c r="E3919" s="40">
        <v>76</v>
      </c>
      <c r="F3919" s="27" t="s">
        <v>339</v>
      </c>
      <c r="H3919" s="24" t="str">
        <f>Viewpoints_Statements[[#This Row],[ViewpointName]]&amp;Viewpoints_Statements[[#This Row],[PrimaryResource]]&amp;Viewpoints_Statements[[#This Row],[SecondaryResource]]</f>
        <v>Splunk architectureGeneral implementation guidelinesForwarder installation method</v>
      </c>
      <c r="I391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orwarder installation methodProblem76</v>
      </c>
    </row>
    <row r="3920" spans="1:9" ht="28.5" customHeight="1">
      <c r="A3920" s="46" t="s">
        <v>277</v>
      </c>
      <c r="B3920" s="25" t="s">
        <v>2787</v>
      </c>
      <c r="C3920" s="98" t="str">
        <f>INDEX(C:C, MATCH("Splunk architectureBucketBackupDocumentation86", I:I, 0))</f>
        <v>See this link to know how to perforrm backups of data(ensure to not just backup the buckets, but also the indexes.conf and other configuratiosn that are required for the buckets and indexed data to function. regarding hot buckets, since these are being written to while splunk is running, we wither stop splunk and just copy, or take a snapshot if we need splunk running)(https://docs.splunk.com/Documentation/Splunk/9.4.0/Indexer/Backupindexeddata)</v>
      </c>
      <c r="D3920" s="53" t="s">
        <v>1878</v>
      </c>
      <c r="E3920" s="40">
        <v>86</v>
      </c>
      <c r="F3920" s="27" t="s">
        <v>2801</v>
      </c>
      <c r="H3920" s="24" t="str">
        <f>Viewpoints_Statements[[#This Row],[ViewpointName]]&amp;Viewpoints_Statements[[#This Row],[PrimaryResource]]&amp;Viewpoints_Statements[[#This Row],[SecondaryResource]]</f>
        <v>Splunk architectureGeneral implementation guidelinesBackup</v>
      </c>
      <c r="I392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ackupPlanning86</v>
      </c>
    </row>
    <row r="3921" spans="1:9" ht="28.5" customHeight="1">
      <c r="A3921" s="46" t="s">
        <v>277</v>
      </c>
      <c r="B3921" s="25" t="s">
        <v>379</v>
      </c>
      <c r="C3921" s="98" t="s">
        <v>10832</v>
      </c>
      <c r="D3921" s="53" t="s">
        <v>10831</v>
      </c>
      <c r="E3921" s="40">
        <v>76</v>
      </c>
      <c r="F3921" s="44" t="s">
        <v>2702</v>
      </c>
      <c r="G3921" s="26" t="s">
        <v>10833</v>
      </c>
      <c r="H3921" s="24" t="str">
        <f>Viewpoints_Statements[[#This Row],[ViewpointName]]&amp;Viewpoints_Statements[[#This Row],[PrimaryResource]]&amp;Viewpoints_Statements[[#This Row],[SecondaryResource]]</f>
        <v>Splunk architectureBucketTake snapshot of hot bucket</v>
      </c>
      <c r="I3921" s="24" t="str">
        <f>Viewpoints_Statements[[#This Row],[ViewpointName]]&amp;Viewpoints_Statements[[#This Row],[PrimaryResource]]&amp;Viewpoints_Statements[[#This Row],[SecondaryResource]]&amp;Viewpoints_Statements[[#This Row],[KindOfDefinition]]&amp;Viewpoints_Statements[[#This Row],[Relevance]]</f>
        <v>Splunk architectureBucketTake snapshot of hot bucketMeaning76</v>
      </c>
    </row>
    <row r="3922" spans="1:9" ht="28.5" customHeight="1">
      <c r="A3922" s="46" t="s">
        <v>277</v>
      </c>
      <c r="B3922" s="25" t="s">
        <v>2787</v>
      </c>
      <c r="C3922" s="98" t="s">
        <v>10835</v>
      </c>
      <c r="D3922" s="53" t="s">
        <v>10834</v>
      </c>
      <c r="E3922" s="40">
        <v>78</v>
      </c>
      <c r="F3922" s="27" t="s">
        <v>2801</v>
      </c>
      <c r="G3922" s="26" t="s">
        <v>10836</v>
      </c>
      <c r="H3922" s="24" t="str">
        <f>Viewpoints_Statements[[#This Row],[ViewpointName]]&amp;Viewpoints_Statements[[#This Row],[PrimaryResource]]&amp;Viewpoints_Statements[[#This Row],[SecondaryResource]]</f>
        <v>Splunk architectureGeneral implementation guidelinesBackup configuration data</v>
      </c>
      <c r="I392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ackup configuration dataPlanning78</v>
      </c>
    </row>
    <row r="3923" spans="1:9" ht="28.5" customHeight="1">
      <c r="A3923" s="46" t="s">
        <v>277</v>
      </c>
      <c r="B3923" s="25" t="s">
        <v>1626</v>
      </c>
      <c r="C3923" s="98" t="s">
        <v>10837</v>
      </c>
      <c r="D3923" s="53" t="s">
        <v>10838</v>
      </c>
      <c r="E3923" s="40">
        <v>73</v>
      </c>
      <c r="F3923" s="27" t="s">
        <v>3076</v>
      </c>
      <c r="H3923" s="24" t="str">
        <f>Viewpoints_Statements[[#This Row],[ViewpointName]]&amp;Viewpoints_Statements[[#This Row],[PrimaryResource]]&amp;Viewpoints_Statements[[#This Row],[SecondaryResource]]</f>
        <v>Splunk architectureDeployment serverInstall on machine with free ports</v>
      </c>
      <c r="I3923" s="24" t="str">
        <f>Viewpoints_Statements[[#This Row],[ViewpointName]]&amp;Viewpoints_Statements[[#This Row],[PrimaryResource]]&amp;Viewpoints_Statements[[#This Row],[SecondaryResource]]&amp;Viewpoints_Statements[[#This Row],[KindOfDefinition]]&amp;Viewpoints_Statements[[#This Row],[Relevance]]</f>
        <v>Splunk architectureDeployment serverInstall on machine with free portsBest practice73</v>
      </c>
    </row>
    <row r="3924" spans="1:9" ht="28.5" customHeight="1">
      <c r="A3924" s="46" t="s">
        <v>277</v>
      </c>
      <c r="B3924" s="25" t="s">
        <v>1626</v>
      </c>
      <c r="C3924" s="98" t="s">
        <v>10843</v>
      </c>
      <c r="D3924" s="53" t="s">
        <v>10839</v>
      </c>
      <c r="E3924" s="40">
        <v>64</v>
      </c>
      <c r="F3924" s="27" t="s">
        <v>10842</v>
      </c>
      <c r="G3924" s="25" t="s">
        <v>10844</v>
      </c>
      <c r="H3924" s="24" t="str">
        <f>Viewpoints_Statements[[#This Row],[ViewpointName]]&amp;Viewpoints_Statements[[#This Row],[PrimaryResource]]&amp;Viewpoints_Statements[[#This Row],[SecondaryResource]]</f>
        <v>Splunk architectureDeployment serverAdd extra DS</v>
      </c>
      <c r="I3924" s="24" t="str">
        <f>Viewpoints_Statements[[#This Row],[ViewpointName]]&amp;Viewpoints_Statements[[#This Row],[PrimaryResource]]&amp;Viewpoints_Statements[[#This Row],[SecondaryResource]]&amp;Viewpoints_Statements[[#This Row],[KindOfDefinition]]&amp;Viewpoints_Statements[[#This Row],[Relevance]]</f>
        <v>Splunk architectureDeployment serverAdd extra DSScaling64</v>
      </c>
    </row>
    <row r="3925" spans="1:9" ht="28.5" customHeight="1">
      <c r="A3925" s="46" t="s">
        <v>277</v>
      </c>
      <c r="B3925" s="25" t="s">
        <v>1626</v>
      </c>
      <c r="C3925" s="98" t="s">
        <v>10841</v>
      </c>
      <c r="D3925" s="53" t="s">
        <v>10840</v>
      </c>
      <c r="E3925" s="40">
        <v>84</v>
      </c>
      <c r="F3925" s="27" t="s">
        <v>3076</v>
      </c>
      <c r="H3925" s="24" t="str">
        <f>Viewpoints_Statements[[#This Row],[ViewpointName]]&amp;Viewpoints_Statements[[#This Row],[PrimaryResource]]&amp;Viewpoints_Statements[[#This Row],[SecondaryResource]]</f>
        <v>Splunk architectureDeployment serverPrepend apps with "DS-"</v>
      </c>
      <c r="I3925" s="24" t="str">
        <f>Viewpoints_Statements[[#This Row],[ViewpointName]]&amp;Viewpoints_Statements[[#This Row],[PrimaryResource]]&amp;Viewpoints_Statements[[#This Row],[SecondaryResource]]&amp;Viewpoints_Statements[[#This Row],[KindOfDefinition]]&amp;Viewpoints_Statements[[#This Row],[Relevance]]</f>
        <v>Splunk architectureDeployment serverPrepend apps with "DS-"Best practice84</v>
      </c>
    </row>
    <row r="3926" spans="1:9" ht="28.5" customHeight="1">
      <c r="A3926" s="46" t="s">
        <v>277</v>
      </c>
      <c r="B3926" s="25" t="s">
        <v>218</v>
      </c>
      <c r="C3926" s="98" t="s">
        <v>10846</v>
      </c>
      <c r="D3926" s="53" t="s">
        <v>10845</v>
      </c>
      <c r="E3926" s="40">
        <v>88</v>
      </c>
      <c r="F3926" s="27" t="s">
        <v>1014</v>
      </c>
      <c r="H3926" s="24" t="str">
        <f>Viewpoints_Statements[[#This Row],[ViewpointName]]&amp;Viewpoints_Statements[[#This Row],[PrimaryResource]]&amp;Viewpoints_Statements[[#This Row],[SecondaryResource]]</f>
        <v>Splunk architectureData modelBad for small searches(ITSI)</v>
      </c>
      <c r="I3926" s="24" t="str">
        <f>Viewpoints_Statements[[#This Row],[ViewpointName]]&amp;Viewpoints_Statements[[#This Row],[PrimaryResource]]&amp;Viewpoints_Statements[[#This Row],[SecondaryResource]]&amp;Viewpoints_Statements[[#This Row],[KindOfDefinition]]&amp;Viewpoints_Statements[[#This Row],[Relevance]]</f>
        <v>Splunk architectureData modelBad for small searches(ITSI)Limitation88</v>
      </c>
    </row>
    <row r="3927" spans="1:9" ht="28.5" customHeight="1">
      <c r="A3927" s="46" t="s">
        <v>277</v>
      </c>
      <c r="B3927" s="25" t="s">
        <v>226</v>
      </c>
      <c r="C3927" s="98" t="str">
        <f>INDEX(C:C, MATCH("Splunk architectureData modelBad for small searches(ITSI)Limitation88", I:I, 0))</f>
        <v>Data models should not be used on searches that are short and don’t go through data over a long period of time, and using data models and their accelerations may actually increase overhead for these kind of searches, that get data from small periods of time, are frequent, or real time(ITSI would not benefit at all with data models)</v>
      </c>
      <c r="D3927" s="53" t="s">
        <v>10845</v>
      </c>
      <c r="E3927" s="40">
        <v>92</v>
      </c>
      <c r="F3927" s="27" t="s">
        <v>1014</v>
      </c>
      <c r="H3927" s="24" t="str">
        <f>Viewpoints_Statements[[#This Row],[ViewpointName]]&amp;Viewpoints_Statements[[#This Row],[PrimaryResource]]&amp;Viewpoints_Statements[[#This Row],[SecondaryResource]]</f>
        <v>Splunk architectureData model accelerationBad for small searches(ITSI)</v>
      </c>
      <c r="I3927" s="24" t="str">
        <f>Viewpoints_Statements[[#This Row],[ViewpointName]]&amp;Viewpoints_Statements[[#This Row],[PrimaryResource]]&amp;Viewpoints_Statements[[#This Row],[SecondaryResource]]&amp;Viewpoints_Statements[[#This Row],[KindOfDefinition]]&amp;Viewpoints_Statements[[#This Row],[Relevance]]</f>
        <v>Splunk architectureData model accelerationBad for small searches(ITSI)Limitation92</v>
      </c>
    </row>
    <row r="3928" spans="1:9" ht="28.5" customHeight="1">
      <c r="A3928" s="46" t="s">
        <v>277</v>
      </c>
      <c r="B3928" s="25" t="s">
        <v>226</v>
      </c>
      <c r="C3928" s="98" t="s">
        <v>10847</v>
      </c>
      <c r="D3928" s="53" t="s">
        <v>10848</v>
      </c>
      <c r="E3928" s="40">
        <v>89</v>
      </c>
      <c r="F3928" s="27" t="s">
        <v>1014</v>
      </c>
      <c r="H3928" s="24" t="str">
        <f>Viewpoints_Statements[[#This Row],[ViewpointName]]&amp;Viewpoints_Statements[[#This Row],[PrimaryResource]]&amp;Viewpoints_Statements[[#This Row],[SecondaryResource]]</f>
        <v>Splunk architectureData model accelerationTied to their search head</v>
      </c>
      <c r="I3928" s="24" t="str">
        <f>Viewpoints_Statements[[#This Row],[ViewpointName]]&amp;Viewpoints_Statements[[#This Row],[PrimaryResource]]&amp;Viewpoints_Statements[[#This Row],[SecondaryResource]]&amp;Viewpoints_Statements[[#This Row],[KindOfDefinition]]&amp;Viewpoints_Statements[[#This Row],[Relevance]]</f>
        <v>Splunk architectureData model accelerationTied to their search headLimitation89</v>
      </c>
    </row>
    <row r="3929" spans="1:9" ht="28.5" customHeight="1">
      <c r="A3929" s="46" t="s">
        <v>277</v>
      </c>
      <c r="B3929" s="25" t="s">
        <v>62</v>
      </c>
      <c r="C3929" s="98" t="str">
        <f>INDEX(C:C, MATCH("Splunk architectureData model accelerationTied to their search headLimitation89", I:I, 0))</f>
        <v>(Maybe this applies to acceleration in general) Accelerations are tied to the search head(s) generating them. This means if you want to use the same data model on multiple search heads, you need to accelerate it on each, using more resources and space</v>
      </c>
      <c r="D3929" s="53" t="s">
        <v>10848</v>
      </c>
      <c r="E3929" s="40">
        <v>93</v>
      </c>
      <c r="F3929" s="27" t="s">
        <v>1014</v>
      </c>
      <c r="H3929" s="24" t="str">
        <f>Viewpoints_Statements[[#This Row],[ViewpointName]]&amp;Viewpoints_Statements[[#This Row],[PrimaryResource]]&amp;Viewpoints_Statements[[#This Row],[SecondaryResource]]</f>
        <v>Splunk architectureAccelerationTied to their search head</v>
      </c>
      <c r="I3929" s="24" t="str">
        <f>Viewpoints_Statements[[#This Row],[ViewpointName]]&amp;Viewpoints_Statements[[#This Row],[PrimaryResource]]&amp;Viewpoints_Statements[[#This Row],[SecondaryResource]]&amp;Viewpoints_Statements[[#This Row],[KindOfDefinition]]&amp;Viewpoints_Statements[[#This Row],[Relevance]]</f>
        <v>Splunk architectureAccelerationTied to their search headLimitation93</v>
      </c>
    </row>
    <row r="3930" spans="1:9" ht="28.5" customHeight="1">
      <c r="A3930" s="46" t="s">
        <v>277</v>
      </c>
      <c r="B3930" s="25" t="s">
        <v>62</v>
      </c>
      <c r="C3930" s="98" t="s">
        <v>10849</v>
      </c>
      <c r="D3930" s="53" t="s">
        <v>64</v>
      </c>
      <c r="E3930" s="40">
        <v>99</v>
      </c>
      <c r="F3930" s="27" t="s">
        <v>2898</v>
      </c>
      <c r="H3930" s="24" t="str">
        <f>Viewpoints_Statements[[#This Row],[ViewpointName]]&amp;Viewpoints_Statements[[#This Row],[PrimaryResource]]&amp;Viewpoints_Statements[[#This Row],[SecondaryResource]]</f>
        <v>Splunk architectureAccelerationSummary index</v>
      </c>
      <c r="I3930" s="24" t="str">
        <f>Viewpoints_Statements[[#This Row],[ViewpointName]]&amp;Viewpoints_Statements[[#This Row],[PrimaryResource]]&amp;Viewpoints_Statements[[#This Row],[SecondaryResource]]&amp;Viewpoints_Statements[[#This Row],[KindOfDefinition]]&amp;Viewpoints_Statements[[#This Row],[Relevance]]</f>
        <v>Splunk architectureAccelerationSummary indexReference99</v>
      </c>
    </row>
    <row r="3931" spans="1:9" ht="28.5" customHeight="1">
      <c r="A3931" s="46" t="s">
        <v>277</v>
      </c>
      <c r="B3931" s="25" t="s">
        <v>226</v>
      </c>
      <c r="C3931" s="98" t="str">
        <f>INDEX(C:C, MATCH("Splunk architectureAccelerationSummary indexReference99", I:I, 0))</f>
        <v>Ensure to look the 'Summary index' resource for more information about what happens to data after acceleration, good candidates for acceleration, and such</v>
      </c>
      <c r="D3931" s="53" t="s">
        <v>64</v>
      </c>
      <c r="E3931" s="40">
        <v>99</v>
      </c>
      <c r="F3931" s="27" t="s">
        <v>2898</v>
      </c>
      <c r="H3931" s="24" t="str">
        <f>Viewpoints_Statements[[#This Row],[ViewpointName]]&amp;Viewpoints_Statements[[#This Row],[PrimaryResource]]&amp;Viewpoints_Statements[[#This Row],[SecondaryResource]]</f>
        <v>Splunk architectureData model accelerationSummary index</v>
      </c>
      <c r="I3931" s="24" t="str">
        <f>Viewpoints_Statements[[#This Row],[ViewpointName]]&amp;Viewpoints_Statements[[#This Row],[PrimaryResource]]&amp;Viewpoints_Statements[[#This Row],[SecondaryResource]]&amp;Viewpoints_Statements[[#This Row],[KindOfDefinition]]&amp;Viewpoints_Statements[[#This Row],[Relevance]]</f>
        <v>Splunk architectureData model accelerationSummary indexReference99</v>
      </c>
    </row>
    <row r="3932" spans="1:9" ht="28.5" customHeight="1">
      <c r="A3932" s="46" t="s">
        <v>277</v>
      </c>
      <c r="B3932" s="25" t="s">
        <v>218</v>
      </c>
      <c r="C3932" s="98" t="s">
        <v>10850</v>
      </c>
      <c r="D3932" s="53" t="s">
        <v>10851</v>
      </c>
      <c r="E3932" s="40">
        <v>104</v>
      </c>
      <c r="F3932" s="27" t="s">
        <v>61</v>
      </c>
      <c r="H3932" s="24" t="str">
        <f>Viewpoints_Statements[[#This Row],[ViewpointName]]&amp;Viewpoints_Statements[[#This Row],[PrimaryResource]]&amp;Viewpoints_Statements[[#This Row],[SecondaryResource]]</f>
        <v>Splunk architectureData modelOverall view</v>
      </c>
      <c r="I3932" s="24" t="str">
        <f>Viewpoints_Statements[[#This Row],[ViewpointName]]&amp;Viewpoints_Statements[[#This Row],[PrimaryResource]]&amp;Viewpoints_Statements[[#This Row],[SecondaryResource]]&amp;Viewpoints_Statements[[#This Row],[KindOfDefinition]]&amp;Viewpoints_Statements[[#This Row],[Relevance]]</f>
        <v>Splunk architectureData modelOverall viewDefinition104</v>
      </c>
    </row>
    <row r="3933" spans="1:9" ht="28.5" customHeight="1">
      <c r="A3933" s="46" t="s">
        <v>277</v>
      </c>
      <c r="B3933" s="25" t="s">
        <v>379</v>
      </c>
      <c r="C3933" s="98" t="s">
        <v>10911</v>
      </c>
      <c r="D3933" s="53" t="s">
        <v>10910</v>
      </c>
      <c r="E3933" s="40">
        <v>63</v>
      </c>
      <c r="F3933" s="27" t="s">
        <v>61</v>
      </c>
      <c r="G3933" s="26" t="s">
        <v>10912</v>
      </c>
      <c r="H3933" s="24" t="str">
        <f>Viewpoints_Statements[[#This Row],[ViewpointName]]&amp;Viewpoints_Statements[[#This Row],[PrimaryResource]]&amp;Viewpoints_Statements[[#This Row],[SecondaryResource]]</f>
        <v>Splunk architectureBucketMerge buckets</v>
      </c>
      <c r="I3933" s="24" t="str">
        <f>Viewpoints_Statements[[#This Row],[ViewpointName]]&amp;Viewpoints_Statements[[#This Row],[PrimaryResource]]&amp;Viewpoints_Statements[[#This Row],[SecondaryResource]]&amp;Viewpoints_Statements[[#This Row],[KindOfDefinition]]&amp;Viewpoints_Statements[[#This Row],[Relevance]]</f>
        <v>Splunk architectureBucketMerge bucketsDefinition63</v>
      </c>
    </row>
    <row r="3934" spans="1:9" ht="28.5" customHeight="1">
      <c r="A3934" s="46" t="s">
        <v>277</v>
      </c>
      <c r="B3934" s="41" t="s">
        <v>2188</v>
      </c>
      <c r="C3934" s="98" t="s">
        <v>10914</v>
      </c>
      <c r="D3934" s="53" t="s">
        <v>10913</v>
      </c>
      <c r="E3934" s="40">
        <v>86</v>
      </c>
      <c r="F3934" s="27" t="s">
        <v>2125</v>
      </c>
      <c r="H3934" s="24" t="str">
        <f>Viewpoints_Statements[[#This Row],[ViewpointName]]&amp;Viewpoints_Statements[[#This Row],[PrimaryResource]]&amp;Viewpoints_Statements[[#This Row],[SecondaryResource]]</f>
        <v>Splunk architecture[script] stanzaBad for heavy/fast data</v>
      </c>
      <c r="I3934" s="24" t="str">
        <f>Viewpoints_Statements[[#This Row],[ViewpointName]]&amp;Viewpoints_Statements[[#This Row],[PrimaryResource]]&amp;Viewpoints_Statements[[#This Row],[SecondaryResource]]&amp;Viewpoints_Statements[[#This Row],[KindOfDefinition]]&amp;Viewpoints_Statements[[#This Row],[Relevance]]</f>
        <v>Splunk architecture[script] stanzaBad for heavy/fast dataUsecase86</v>
      </c>
    </row>
    <row r="3935" spans="1:9" ht="28.5" customHeight="1">
      <c r="A3935" s="25" t="s">
        <v>277</v>
      </c>
      <c r="B3935" s="25" t="s">
        <v>10821</v>
      </c>
      <c r="C3935" s="98" t="str">
        <f>INDEX(C:C, MATCH("Splunk architectureForwarderFilter syslog dataBest practice78", I:I, 0))</f>
        <v>We can strip down syslog data according to the codes defined in the syslog standards like RFC3164, according to the syslog priority message, you will have to study RFC data compliance and how splunk handles this to get the maximum benefit, source in addnotes</v>
      </c>
      <c r="D3935" s="53" t="s">
        <v>10818</v>
      </c>
      <c r="E3935" s="40">
        <v>78</v>
      </c>
      <c r="F3935" s="27" t="s">
        <v>3076</v>
      </c>
      <c r="H3935" s="24" t="str">
        <f>Viewpoints_Statements[[#This Row],[ViewpointName]]&amp;Viewpoints_Statements[[#This Row],[PrimaryResource]]&amp;Viewpoints_Statements[[#This Row],[SecondaryResource]]</f>
        <v>Splunk architectureSyslogFilter syslog data</v>
      </c>
      <c r="I3935" s="24" t="str">
        <f>Viewpoints_Statements[[#This Row],[ViewpointName]]&amp;Viewpoints_Statements[[#This Row],[PrimaryResource]]&amp;Viewpoints_Statements[[#This Row],[SecondaryResource]]&amp;Viewpoints_Statements[[#This Row],[KindOfDefinition]]&amp;Viewpoints_Statements[[#This Row],[Relevance]]</f>
        <v>Splunk architectureSyslogFilter syslog dataBest practice78</v>
      </c>
    </row>
    <row r="3936" spans="1:9" ht="28.5" customHeight="1">
      <c r="A3936" s="25" t="s">
        <v>277</v>
      </c>
      <c r="B3936" s="25" t="s">
        <v>10821</v>
      </c>
      <c r="C3936" s="98" t="str">
        <f>INDEX(C:C, MATCH("Splunk architectureForwarderRecommended syslog approachUsecase68", I:I, 0))</f>
        <v>When syslog is present in the servers we are going to monitor, the best thing to do is to try and implement a syslog server to receive all of this data, and ENSURE that the syslog server will write this data out to files, with this, we will then be able to easily setup a forwarder in the same instance of the syslog server, and receive the data with the best approach, source in addnotes</v>
      </c>
      <c r="D3936" s="53" t="s">
        <v>10706</v>
      </c>
      <c r="E3936" s="40">
        <v>68</v>
      </c>
      <c r="F3936" s="27" t="s">
        <v>2125</v>
      </c>
      <c r="H3936" s="24" t="str">
        <f>Viewpoints_Statements[[#This Row],[ViewpointName]]&amp;Viewpoints_Statements[[#This Row],[PrimaryResource]]&amp;Viewpoints_Statements[[#This Row],[SecondaryResource]]</f>
        <v>Splunk architectureSyslogRecommended syslog approach</v>
      </c>
      <c r="I3936" s="24" t="str">
        <f>Viewpoints_Statements[[#This Row],[ViewpointName]]&amp;Viewpoints_Statements[[#This Row],[PrimaryResource]]&amp;Viewpoints_Statements[[#This Row],[SecondaryResource]]&amp;Viewpoints_Statements[[#This Row],[KindOfDefinition]]&amp;Viewpoints_Statements[[#This Row],[Relevance]]</f>
        <v>Splunk architectureSyslogRecommended syslog approachUsecase68</v>
      </c>
    </row>
    <row r="3937" spans="1:9" ht="28.5" customHeight="1">
      <c r="A3937" s="25" t="s">
        <v>277</v>
      </c>
      <c r="B3937" s="25" t="s">
        <v>10821</v>
      </c>
      <c r="C3937" s="98" t="str">
        <f>INDEX(C:C, MATCH("Splunk architectureForwarderSend data to syslogInstructions60", I:I, 0))</f>
        <v>We can send data to a syslog server, in the standard syslog format, source in addnotes</v>
      </c>
      <c r="D3937" s="53" t="s">
        <v>10703</v>
      </c>
      <c r="E3937" s="40">
        <v>60</v>
      </c>
      <c r="F3937" s="27" t="s">
        <v>2526</v>
      </c>
      <c r="H3937" s="24" t="str">
        <f>Viewpoints_Statements[[#This Row],[ViewpointName]]&amp;Viewpoints_Statements[[#This Row],[PrimaryResource]]&amp;Viewpoints_Statements[[#This Row],[SecondaryResource]]</f>
        <v>Splunk architectureSyslogSend data to syslog</v>
      </c>
      <c r="I3937" s="24" t="str">
        <f>Viewpoints_Statements[[#This Row],[ViewpointName]]&amp;Viewpoints_Statements[[#This Row],[PrimaryResource]]&amp;Viewpoints_Statements[[#This Row],[SecondaryResource]]&amp;Viewpoints_Statements[[#This Row],[KindOfDefinition]]&amp;Viewpoints_Statements[[#This Row],[Relevance]]</f>
        <v>Splunk architectureSyslogSend data to syslogInstructions60</v>
      </c>
    </row>
    <row r="3938" spans="1:9" ht="28.5" customHeight="1">
      <c r="A3938" s="25" t="s">
        <v>277</v>
      </c>
      <c r="B3938" s="25" t="s">
        <v>10821</v>
      </c>
      <c r="C3938" s="98" t="str">
        <f>INDEX(C:C, MATCH("Splunk architectureSC4SSpecial syslog engineDefinition100", I:I, 0))</f>
        <v>Splunk Connect for Syslog, is a very specialized program, that is meant to be run for *specific cases*, where we are forwarding syslog data, and we want quick prepared parsing, optimized for high-volume environments and normalizing syslog data, where we can run a container(docker/podman) because it runs like this, if we meet all of this, then we may benefit from using SC4S, because we dont need to configure further, unlike we would with rsyslog or syslog-ng</v>
      </c>
      <c r="D3938" s="53" t="s">
        <v>7352</v>
      </c>
      <c r="E3938" s="40">
        <v>98</v>
      </c>
      <c r="F3938" s="27" t="s">
        <v>2672</v>
      </c>
      <c r="H3938" s="24" t="str">
        <f>Viewpoints_Statements[[#This Row],[ViewpointName]]&amp;Viewpoints_Statements[[#This Row],[PrimaryResource]]&amp;Viewpoints_Statements[[#This Row],[SecondaryResource]]</f>
        <v>Splunk architectureSyslogSC4S</v>
      </c>
      <c r="I3938" s="24" t="str">
        <f>Viewpoints_Statements[[#This Row],[ViewpointName]]&amp;Viewpoints_Statements[[#This Row],[PrimaryResource]]&amp;Viewpoints_Statements[[#This Row],[SecondaryResource]]&amp;Viewpoints_Statements[[#This Row],[KindOfDefinition]]&amp;Viewpoints_Statements[[#This Row],[Relevance]]</f>
        <v>Splunk architectureSyslogSC4SImplementation98</v>
      </c>
    </row>
    <row r="3939" spans="1:9" ht="28.5" customHeight="1">
      <c r="A3939" s="25" t="s">
        <v>277</v>
      </c>
      <c r="B3939" s="25" t="s">
        <v>10821</v>
      </c>
      <c r="C3939" s="98" t="str">
        <f>INDEX(C:C, MATCH("Splunk architectureGeneral implementation guidelinesSyslog direct inputConsideration70", I:I, 0))</f>
        <v>We should not use syslog input to feed directly splunk, because there are 'oddities', we should rather make this write into disk in a file, and then take ir from there with splunk just as usual, source in addnotes</v>
      </c>
      <c r="D3939" s="53" t="s">
        <v>6889</v>
      </c>
      <c r="E3939" s="40">
        <v>70</v>
      </c>
      <c r="F3939" s="27" t="s">
        <v>101</v>
      </c>
      <c r="H3939" s="24" t="str">
        <f>Viewpoints_Statements[[#This Row],[ViewpointName]]&amp;Viewpoints_Statements[[#This Row],[PrimaryResource]]&amp;Viewpoints_Statements[[#This Row],[SecondaryResource]]</f>
        <v>Splunk architectureSyslogSyslog direct input</v>
      </c>
      <c r="I3939" s="24" t="str">
        <f>Viewpoints_Statements[[#This Row],[ViewpointName]]&amp;Viewpoints_Statements[[#This Row],[PrimaryResource]]&amp;Viewpoints_Statements[[#This Row],[SecondaryResource]]&amp;Viewpoints_Statements[[#This Row],[KindOfDefinition]]&amp;Viewpoints_Statements[[#This Row],[Relevance]]</f>
        <v>Splunk architectureSyslogSyslog direct inputConsideration70</v>
      </c>
    </row>
    <row r="3940" spans="1:9" ht="28.5" customHeight="1">
      <c r="A3940" s="25" t="s">
        <v>277</v>
      </c>
      <c r="B3940" s="25" t="s">
        <v>10821</v>
      </c>
      <c r="C3940" s="98" t="str">
        <f>INDEX(C:C, MATCH("Splunk architectureIndexing pipelineSyslog outCapability78", I:I, 0))</f>
        <v>We can send also to a syslog server alongside other places like our indexeers at the indexing phase</v>
      </c>
      <c r="D3940" s="53" t="s">
        <v>5996</v>
      </c>
      <c r="E3940" s="40">
        <v>78</v>
      </c>
      <c r="F3940" s="27" t="s">
        <v>69</v>
      </c>
      <c r="H3940" s="24" t="str">
        <f>Viewpoints_Statements[[#This Row],[ViewpointName]]&amp;Viewpoints_Statements[[#This Row],[PrimaryResource]]&amp;Viewpoints_Statements[[#This Row],[SecondaryResource]]</f>
        <v>Splunk architectureSyslogSyslog out</v>
      </c>
      <c r="I3940" s="24" t="str">
        <f>Viewpoints_Statements[[#This Row],[ViewpointName]]&amp;Viewpoints_Statements[[#This Row],[PrimaryResource]]&amp;Viewpoints_Statements[[#This Row],[SecondaryResource]]&amp;Viewpoints_Statements[[#This Row],[KindOfDefinition]]&amp;Viewpoints_Statements[[#This Row],[Relevance]]</f>
        <v>Splunk architectureSyslogSyslog outCapability78</v>
      </c>
    </row>
    <row r="3941" spans="1:9" ht="28.5" customHeight="1">
      <c r="A3941" s="25" t="s">
        <v>277</v>
      </c>
      <c r="B3941" s="25" t="s">
        <v>10821</v>
      </c>
      <c r="C3941" s="98" t="str">
        <f>INDEX(C:C, MATCH("Splunk architectureForwarderSyslog managementBest practice78", I:I, 0))</f>
        <v>When setting up a forwarder for syslog logs, it’s a best practice to actually setup a new server that runs the syslog service and have that actually store the logs as files, and then put the forwarder in there, rather than receiving the data directly as network inputs</v>
      </c>
      <c r="D3941" s="53" t="s">
        <v>3181</v>
      </c>
      <c r="E3941" s="40">
        <v>78</v>
      </c>
      <c r="F3941" s="27" t="s">
        <v>3076</v>
      </c>
      <c r="H3941" s="24" t="str">
        <f>Viewpoints_Statements[[#This Row],[ViewpointName]]&amp;Viewpoints_Statements[[#This Row],[PrimaryResource]]&amp;Viewpoints_Statements[[#This Row],[SecondaryResource]]</f>
        <v>Splunk architectureSyslogSyslog management</v>
      </c>
      <c r="I3941" s="24" t="str">
        <f>Viewpoints_Statements[[#This Row],[ViewpointName]]&amp;Viewpoints_Statements[[#This Row],[PrimaryResource]]&amp;Viewpoints_Statements[[#This Row],[SecondaryResource]]&amp;Viewpoints_Statements[[#This Row],[KindOfDefinition]]&amp;Viewpoints_Statements[[#This Row],[Relevance]]</f>
        <v>Splunk architectureSyslogSyslog managementBest practice78</v>
      </c>
    </row>
    <row r="3942" spans="1:9" ht="28.5" customHeight="1">
      <c r="A3942" s="25" t="s">
        <v>277</v>
      </c>
      <c r="B3942" s="25" t="s">
        <v>2105</v>
      </c>
      <c r="C3942" s="98" t="s">
        <v>10918</v>
      </c>
      <c r="D3942" s="53" t="s">
        <v>10917</v>
      </c>
      <c r="E3942" s="40">
        <v>73</v>
      </c>
      <c r="F3942" s="27" t="s">
        <v>93</v>
      </c>
      <c r="G3942" s="25" t="s">
        <v>10919</v>
      </c>
      <c r="H3942" s="24" t="str">
        <f>Viewpoints_Statements[[#This Row],[ViewpointName]]&amp;Viewpoints_Statements[[#This Row],[PrimaryResource]]&amp;Viewpoints_Statements[[#This Row],[SecondaryResource]]</f>
        <v>Splunk architectureTroubleshootingCheck indexes filled by day</v>
      </c>
      <c r="I3942" s="24" t="str">
        <f>Viewpoints_Statements[[#This Row],[ViewpointName]]&amp;Viewpoints_Statements[[#This Row],[PrimaryResource]]&amp;Viewpoints_Statements[[#This Row],[SecondaryResource]]&amp;Viewpoints_Statements[[#This Row],[KindOfDefinition]]&amp;Viewpoints_Statements[[#This Row],[Relevance]]</f>
        <v>Splunk architectureTroubleshootingCheck indexes filled by daySearch73</v>
      </c>
    </row>
    <row r="3943" spans="1:9" ht="28.5" customHeight="1">
      <c r="A3943" s="25" t="s">
        <v>277</v>
      </c>
      <c r="B3943" s="25" t="s">
        <v>2787</v>
      </c>
      <c r="C3943" s="98" t="s">
        <v>10921</v>
      </c>
      <c r="D3943" s="53" t="s">
        <v>10920</v>
      </c>
      <c r="E3943" s="40">
        <v>57</v>
      </c>
      <c r="F3943" s="27" t="s">
        <v>2801</v>
      </c>
      <c r="G3943" s="61" t="s">
        <v>10922</v>
      </c>
      <c r="H3943" s="24" t="str">
        <f>Viewpoints_Statements[[#This Row],[ViewpointName]]&amp;Viewpoints_Statements[[#This Row],[PrimaryResource]]&amp;Viewpoints_Statements[[#This Row],[SecondaryResource]]</f>
        <v>Splunk architectureGeneral implementation guidelinesRAID recommended</v>
      </c>
      <c r="I394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AID recommendedPlanning57</v>
      </c>
    </row>
    <row r="3944" spans="1:9" ht="28.5" customHeight="1">
      <c r="A3944" s="25" t="s">
        <v>277</v>
      </c>
      <c r="B3944" s="25" t="s">
        <v>2787</v>
      </c>
      <c r="C3944" s="98" t="s">
        <v>10924</v>
      </c>
      <c r="D3944" s="53" t="s">
        <v>10923</v>
      </c>
      <c r="E3944" s="40">
        <v>81</v>
      </c>
      <c r="F3944" s="27" t="s">
        <v>2801</v>
      </c>
      <c r="G3944" s="26" t="s">
        <v>10925</v>
      </c>
      <c r="H3944" s="24" t="str">
        <f>Viewpoints_Statements[[#This Row],[ViewpointName]]&amp;Viewpoints_Statements[[#This Row],[PrimaryResource]]&amp;Viewpoints_Statements[[#This Row],[SecondaryResource]]</f>
        <v>Splunk architectureGeneral implementation guidelinesIOPS benchmark test</v>
      </c>
      <c r="I394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OPS benchmark testPlanning81</v>
      </c>
    </row>
    <row r="3945" spans="1:9" ht="28.5" customHeight="1">
      <c r="A3945" s="25" t="s">
        <v>277</v>
      </c>
      <c r="B3945" s="25" t="s">
        <v>2105</v>
      </c>
      <c r="C3945" s="98" t="str">
        <f>INDEX(C:C, MATCH("Splunk architectureGeneral implementation guidelinesIOPS benchmark testPlanning81", I:I, 0))</f>
        <v>Addnotes contains info about benchmarking the disk space and operations per second, to know if our machines are eligible for being an indexer</v>
      </c>
      <c r="D3945" s="53" t="s">
        <v>10923</v>
      </c>
      <c r="E3945" s="40">
        <v>83</v>
      </c>
      <c r="F3945" s="27" t="s">
        <v>1560</v>
      </c>
      <c r="H3945" s="24" t="str">
        <f>Viewpoints_Statements[[#This Row],[ViewpointName]]&amp;Viewpoints_Statements[[#This Row],[PrimaryResource]]&amp;Viewpoints_Statements[[#This Row],[SecondaryResource]]</f>
        <v>Splunk architectureTroubleshootingIOPS benchmark test</v>
      </c>
      <c r="I3945" s="24" t="str">
        <f>Viewpoints_Statements[[#This Row],[ViewpointName]]&amp;Viewpoints_Statements[[#This Row],[PrimaryResource]]&amp;Viewpoints_Statements[[#This Row],[SecondaryResource]]&amp;Viewpoints_Statements[[#This Row],[KindOfDefinition]]&amp;Viewpoints_Statements[[#This Row],[Relevance]]</f>
        <v>Splunk architectureTroubleshootingIOPS benchmark testDebug83</v>
      </c>
    </row>
    <row r="3946" spans="1:9" ht="28.5" customHeight="1">
      <c r="A3946" s="46" t="s">
        <v>277</v>
      </c>
      <c r="B3946" s="41" t="s">
        <v>2257</v>
      </c>
      <c r="C3946" s="98" t="s">
        <v>10929</v>
      </c>
      <c r="D3946" s="53" t="s">
        <v>10930</v>
      </c>
      <c r="E3946" s="40">
        <v>96</v>
      </c>
      <c r="F3946" s="27" t="s">
        <v>3076</v>
      </c>
      <c r="G3946" s="26" t="s">
        <v>10931</v>
      </c>
      <c r="H3946" s="24" t="str">
        <f>Viewpoints_Statements[[#This Row],[ViewpointName]]&amp;Viewpoints_Statements[[#This Row],[PrimaryResource]]&amp;Viewpoints_Statements[[#This Row],[SecondaryResource]]</f>
        <v>Splunk architecturewmi.confNot recommended</v>
      </c>
      <c r="I3946" s="24" t="str">
        <f>Viewpoints_Statements[[#This Row],[ViewpointName]]&amp;Viewpoints_Statements[[#This Row],[PrimaryResource]]&amp;Viewpoints_Statements[[#This Row],[SecondaryResource]]&amp;Viewpoints_Statements[[#This Row],[KindOfDefinition]]&amp;Viewpoints_Statements[[#This Row],[Relevance]]</f>
        <v>Splunk architecturewmi.confNot recommendedBest practice96</v>
      </c>
    </row>
    <row r="3947" spans="1:9" ht="28.5" customHeight="1">
      <c r="A3947" s="46" t="s">
        <v>277</v>
      </c>
      <c r="B3947" s="25" t="s">
        <v>363</v>
      </c>
      <c r="C3947" s="98" t="str">
        <f>INDEX(C:C, MATCH("Splunk architectureGeneral implementation guidelinesWindows MSIEXEC install flagsSetup72", I:I, 0))</f>
        <v>When installing splunk UF on a windows machine, we can use the MSIEXEC command to instlal through the the CLI, and we can use flags to customize the installation and make it faster with configuration already preprared, or even script the installation of windows universal forwarders, see the full list of msiexec flags in addnotes</v>
      </c>
      <c r="D3947" s="53" t="s">
        <v>10934</v>
      </c>
      <c r="E3947" s="40">
        <v>74</v>
      </c>
      <c r="F3947" s="27" t="s">
        <v>2526</v>
      </c>
      <c r="H3947" s="24" t="str">
        <f>Viewpoints_Statements[[#This Row],[ViewpointName]]&amp;Viewpoints_Statements[[#This Row],[PrimaryResource]]&amp;Viewpoints_Statements[[#This Row],[SecondaryResource]]</f>
        <v>Splunk architectureForwarderWindows scripted install guide</v>
      </c>
      <c r="I3947" s="24" t="str">
        <f>Viewpoints_Statements[[#This Row],[ViewpointName]]&amp;Viewpoints_Statements[[#This Row],[PrimaryResource]]&amp;Viewpoints_Statements[[#This Row],[SecondaryResource]]&amp;Viewpoints_Statements[[#This Row],[KindOfDefinition]]&amp;Viewpoints_Statements[[#This Row],[Relevance]]</f>
        <v>Splunk architectureForwarderWindows scripted install guideInstructions74</v>
      </c>
    </row>
    <row r="3948" spans="1:9" ht="28.5" customHeight="1">
      <c r="A3948" s="46" t="s">
        <v>9186</v>
      </c>
      <c r="B3948" s="25" t="s">
        <v>10636</v>
      </c>
      <c r="C3948" s="98" t="s">
        <v>10935</v>
      </c>
      <c r="D3948" s="53" t="s">
        <v>6342</v>
      </c>
      <c r="E3948" s="40">
        <v>85</v>
      </c>
      <c r="F3948" s="27" t="s">
        <v>143</v>
      </c>
      <c r="H3948" s="24" t="str">
        <f>Viewpoints_Statements[[#This Row],[ViewpointName]]&amp;Viewpoints_Statements[[#This Row],[PrimaryResource]]&amp;Viewpoints_Statements[[#This Row],[SecondaryResource]]</f>
        <v>Splunk ITSIService templateKPI</v>
      </c>
      <c r="I3948" s="24" t="str">
        <f>Viewpoints_Statements[[#This Row],[ViewpointName]]&amp;Viewpoints_Statements[[#This Row],[PrimaryResource]]&amp;Viewpoints_Statements[[#This Row],[SecondaryResource]]&amp;Viewpoints_Statements[[#This Row],[KindOfDefinition]]&amp;Viewpoints_Statements[[#This Row],[Relevance]]</f>
        <v>Splunk ITSIService templateKPIFunctioning85</v>
      </c>
    </row>
    <row r="3949" spans="1:9" ht="28.5" customHeight="1">
      <c r="A3949" s="46" t="s">
        <v>9186</v>
      </c>
      <c r="B3949" s="25" t="s">
        <v>10636</v>
      </c>
      <c r="C3949" s="98" t="str">
        <f>INDEX(C:C, MATCH("Splunk ITSIService templateKPIFunctioning85", I:I, 0))</f>
        <v>KPIs from a template will always propagate any modification(like name, settings, etc) on them to the linked services, these are the only things that will always be modified everytime, other things modified in the template like thresholds or health score are not automatically synched with the linked services, but we have the option to do so</v>
      </c>
      <c r="D3949" s="53" t="s">
        <v>10936</v>
      </c>
      <c r="E3949" s="40">
        <v>83</v>
      </c>
      <c r="F3949" s="27" t="s">
        <v>143</v>
      </c>
      <c r="H3949" s="24" t="str">
        <f>Viewpoints_Statements[[#This Row],[ViewpointName]]&amp;Viewpoints_Statements[[#This Row],[PrimaryResource]]&amp;Viewpoints_Statements[[#This Row],[SecondaryResource]]</f>
        <v>Splunk ITSIService templateOther properties optionally linked</v>
      </c>
      <c r="I3949" s="24" t="str">
        <f>Viewpoints_Statements[[#This Row],[ViewpointName]]&amp;Viewpoints_Statements[[#This Row],[PrimaryResource]]&amp;Viewpoints_Statements[[#This Row],[SecondaryResource]]&amp;Viewpoints_Statements[[#This Row],[KindOfDefinition]]&amp;Viewpoints_Statements[[#This Row],[Relevance]]</f>
        <v>Splunk ITSIService templateOther properties optionally linkedFunctioning83</v>
      </c>
    </row>
    <row r="3950" spans="1:9" ht="28.5" customHeight="1">
      <c r="A3950" s="46" t="s">
        <v>9186</v>
      </c>
      <c r="B3950" s="25" t="s">
        <v>10636</v>
      </c>
      <c r="C3950" s="98" t="s">
        <v>10938</v>
      </c>
      <c r="D3950" s="53" t="s">
        <v>10937</v>
      </c>
      <c r="E3950" s="40">
        <v>80</v>
      </c>
      <c r="F3950" s="27" t="s">
        <v>65</v>
      </c>
      <c r="H3950" s="24" t="str">
        <f>Viewpoints_Statements[[#This Row],[ViewpointName]]&amp;Viewpoints_Statements[[#This Row],[PrimaryResource]]&amp;Viewpoints_Statements[[#This Row],[SecondaryResource]]</f>
        <v>Splunk ITSIService templateSearch not adhoc nor datamodel</v>
      </c>
      <c r="I3950" s="24" t="str">
        <f>Viewpoints_Statements[[#This Row],[ViewpointName]]&amp;Viewpoints_Statements[[#This Row],[PrimaryResource]]&amp;Viewpoints_Statements[[#This Row],[SecondaryResource]]&amp;Viewpoints_Statements[[#This Row],[KindOfDefinition]]&amp;Viewpoints_Statements[[#This Row],[Relevance]]</f>
        <v>Splunk ITSIService templateSearch not adhoc nor datamodelRequirement80</v>
      </c>
    </row>
    <row r="3951" spans="1:9" ht="28.5" customHeight="1">
      <c r="A3951" s="46" t="s">
        <v>9186</v>
      </c>
      <c r="B3951" s="25" t="s">
        <v>10636</v>
      </c>
      <c r="C3951" s="98" t="str">
        <f>INDEX(C:C, MATCH("Splunk ITSIService templateSearch not adhoc nor datamodelRequirement80", I:I, 0))</f>
        <v>Services templates can NOT have KPIs with Ad Hoc or data model searches, if we created a service template from a service that had KPIs like that, then these KPIs will be converted into base searches, both in the template service AND the service used</v>
      </c>
      <c r="D3951" s="53" t="s">
        <v>10939</v>
      </c>
      <c r="E3951" s="40">
        <v>86</v>
      </c>
      <c r="F3951" s="27" t="s">
        <v>864</v>
      </c>
      <c r="H3951" s="24" t="str">
        <f>Viewpoints_Statements[[#This Row],[ViewpointName]]&amp;Viewpoints_Statements[[#This Row],[PrimaryResource]]&amp;Viewpoints_Statements[[#This Row],[SecondaryResource]]</f>
        <v>Splunk ITSIService templateKPI search converted to base search</v>
      </c>
      <c r="I3951" s="24" t="str">
        <f>Viewpoints_Statements[[#This Row],[ViewpointName]]&amp;Viewpoints_Statements[[#This Row],[PrimaryResource]]&amp;Viewpoints_Statements[[#This Row],[SecondaryResource]]&amp;Viewpoints_Statements[[#This Row],[KindOfDefinition]]&amp;Viewpoints_Statements[[#This Row],[Relevance]]</f>
        <v>Splunk ITSIService templateKPI search converted to base searchEffect86</v>
      </c>
    </row>
    <row r="3952" spans="1:9" ht="28.5" customHeight="1">
      <c r="A3952" s="46" t="s">
        <v>9186</v>
      </c>
      <c r="B3952" s="25" t="s">
        <v>9190</v>
      </c>
      <c r="C3952" s="98" t="s">
        <v>10941</v>
      </c>
      <c r="D3952" s="53" t="s">
        <v>10940</v>
      </c>
      <c r="E3952" s="40">
        <v>71</v>
      </c>
      <c r="F3952" s="27" t="s">
        <v>9</v>
      </c>
      <c r="H3952" s="24" t="str">
        <f>Viewpoints_Statements[[#This Row],[ViewpointName]]&amp;Viewpoints_Statements[[#This Row],[PrimaryResource]]&amp;Viewpoints_Statements[[#This Row],[SecondaryResource]]</f>
        <v>Splunk ITSIITSI serviceDependencies are services typically</v>
      </c>
      <c r="I3952" s="24" t="str">
        <f>Viewpoints_Statements[[#This Row],[ViewpointName]]&amp;Viewpoints_Statements[[#This Row],[PrimaryResource]]&amp;Viewpoints_Statements[[#This Row],[SecondaryResource]]&amp;Viewpoints_Statements[[#This Row],[KindOfDefinition]]&amp;Viewpoints_Statements[[#This Row],[Relevance]]</f>
        <v>Splunk ITSIITSI serviceDependencies are services typicallyFact71</v>
      </c>
    </row>
    <row r="3953" spans="1:9" ht="28.5" customHeight="1">
      <c r="A3953" s="46" t="s">
        <v>9186</v>
      </c>
      <c r="B3953" s="25" t="s">
        <v>10636</v>
      </c>
      <c r="C3953" s="98" t="s">
        <v>10943</v>
      </c>
      <c r="D3953" s="53" t="s">
        <v>10135</v>
      </c>
      <c r="E3953" s="40">
        <v>91</v>
      </c>
      <c r="F3953" s="27" t="s">
        <v>874</v>
      </c>
      <c r="G3953" s="26" t="s">
        <v>10944</v>
      </c>
      <c r="H3953" s="24" t="str">
        <f>Viewpoints_Statements[[#This Row],[ViewpointName]]&amp;Viewpoints_Statements[[#This Row],[PrimaryResource]]&amp;Viewpoints_Statements[[#This Row],[SecondaryResource]]</f>
        <v>Splunk ITSIService templateEntity rule</v>
      </c>
      <c r="I3953" s="24" t="str">
        <f>Viewpoints_Statements[[#This Row],[ViewpointName]]&amp;Viewpoints_Statements[[#This Row],[PrimaryResource]]&amp;Viewpoints_Statements[[#This Row],[SecondaryResource]]&amp;Viewpoints_Statements[[#This Row],[KindOfDefinition]]&amp;Viewpoints_Statements[[#This Row],[Relevance]]</f>
        <v>Splunk ITSIService templateEntity ruleConfiguration91</v>
      </c>
    </row>
    <row r="3954" spans="1:9" ht="28.5" customHeight="1">
      <c r="A3954" s="46" t="s">
        <v>9186</v>
      </c>
      <c r="B3954" s="25" t="s">
        <v>10945</v>
      </c>
      <c r="C3954" s="98" t="s">
        <v>10946</v>
      </c>
      <c r="D3954" s="53" t="s">
        <v>6342</v>
      </c>
      <c r="E3954" s="40">
        <v>100</v>
      </c>
      <c r="F3954" s="27" t="s">
        <v>61</v>
      </c>
      <c r="H3954" s="24" t="str">
        <f>Viewpoints_Statements[[#This Row],[ViewpointName]]&amp;Viewpoints_Statements[[#This Row],[PrimaryResource]]&amp;Viewpoints_Statements[[#This Row],[SecondaryResource]]</f>
        <v>Splunk ITSIITSI anomaly detectionKPI</v>
      </c>
      <c r="I3954" s="24" t="str">
        <f>Viewpoints_Statements[[#This Row],[ViewpointName]]&amp;Viewpoints_Statements[[#This Row],[PrimaryResource]]&amp;Viewpoints_Statements[[#This Row],[SecondaryResource]]&amp;Viewpoints_Statements[[#This Row],[KindOfDefinition]]&amp;Viewpoints_Statements[[#This Row],[Relevance]]</f>
        <v>Splunk ITSIITSI anomaly detectionKPIDefinition100</v>
      </c>
    </row>
    <row r="3955" spans="1:9" ht="28.5" customHeight="1">
      <c r="A3955" s="46" t="s">
        <v>9186</v>
      </c>
      <c r="B3955" s="53" t="s">
        <v>6342</v>
      </c>
      <c r="C3955" s="98" t="str">
        <f>INDEX(C:C, MATCH("Splunk ITSIITSI anomaly detectionKPIDefinition100", I:I, 0))</f>
        <v>Anomaly detection is tied to KPIs, and is a feature that generates alerts(notable events) when a KPI deviates from the pattern it has generated according to 1 of 2 predictive algorithms, 'Trending' and 'Entity cohesion'</v>
      </c>
      <c r="D3955" s="25" t="s">
        <v>10945</v>
      </c>
      <c r="E3955" s="40">
        <v>80</v>
      </c>
      <c r="F3955" s="27" t="s">
        <v>69</v>
      </c>
      <c r="H3955" s="24" t="str">
        <f>Viewpoints_Statements[[#This Row],[ViewpointName]]&amp;Viewpoints_Statements[[#This Row],[PrimaryResource]]&amp;Viewpoints_Statements[[#This Row],[SecondaryResource]]</f>
        <v>Splunk ITSIKPIITSI anomaly detection</v>
      </c>
      <c r="I3955" s="24" t="str">
        <f>Viewpoints_Statements[[#This Row],[ViewpointName]]&amp;Viewpoints_Statements[[#This Row],[PrimaryResource]]&amp;Viewpoints_Statements[[#This Row],[SecondaryResource]]&amp;Viewpoints_Statements[[#This Row],[KindOfDefinition]]&amp;Viewpoints_Statements[[#This Row],[Relevance]]</f>
        <v>Splunk ITSIKPIITSI anomaly detectionCapability80</v>
      </c>
    </row>
    <row r="3956" spans="1:9" ht="28.5" customHeight="1">
      <c r="A3956" s="46" t="s">
        <v>9186</v>
      </c>
      <c r="B3956" s="25" t="s">
        <v>10945</v>
      </c>
      <c r="C3956" s="98" t="s">
        <v>10948</v>
      </c>
      <c r="D3956" s="53" t="s">
        <v>10947</v>
      </c>
      <c r="E3956" s="40">
        <v>98</v>
      </c>
      <c r="F3956" s="27" t="s">
        <v>65</v>
      </c>
      <c r="H3956" s="24" t="str">
        <f>Viewpoints_Statements[[#This Row],[ViewpointName]]&amp;Viewpoints_Statements[[#This Row],[PrimaryResource]]&amp;Viewpoints_Statements[[#This Row],[SecondaryResource]]</f>
        <v>Splunk ITSIITSI anomaly detection24 data available and more</v>
      </c>
      <c r="I3956" s="24" t="str">
        <f>Viewpoints_Statements[[#This Row],[ViewpointName]]&amp;Viewpoints_Statements[[#This Row],[PrimaryResource]]&amp;Viewpoints_Statements[[#This Row],[SecondaryResource]]&amp;Viewpoints_Statements[[#This Row],[KindOfDefinition]]&amp;Viewpoints_Statements[[#This Row],[Relevance]]</f>
        <v>Splunk ITSIITSI anomaly detection24 data available and moreRequirement98</v>
      </c>
    </row>
    <row r="3957" spans="1:9" ht="28.5" customHeight="1">
      <c r="A3957" s="46" t="s">
        <v>9186</v>
      </c>
      <c r="B3957" s="25" t="s">
        <v>10945</v>
      </c>
      <c r="C3957" s="98" t="s">
        <v>10951</v>
      </c>
      <c r="D3957" s="53" t="s">
        <v>10949</v>
      </c>
      <c r="E3957" s="40">
        <v>90</v>
      </c>
      <c r="F3957" s="27" t="s">
        <v>65</v>
      </c>
      <c r="H3957" s="24" t="str">
        <f>Viewpoints_Statements[[#This Row],[ViewpointName]]&amp;Viewpoints_Statements[[#This Row],[PrimaryResource]]&amp;Viewpoints_Statements[[#This Row],[SecondaryResource]]</f>
        <v>Splunk ITSIITSI anomaly detectionFew statistical anomaly</v>
      </c>
      <c r="I3957" s="24" t="str">
        <f>Viewpoints_Statements[[#This Row],[ViewpointName]]&amp;Viewpoints_Statements[[#This Row],[PrimaryResource]]&amp;Viewpoints_Statements[[#This Row],[SecondaryResource]]&amp;Viewpoints_Statements[[#This Row],[KindOfDefinition]]&amp;Viewpoints_Statements[[#This Row],[Relevance]]</f>
        <v>Splunk ITSIITSI anomaly detectionFew statistical anomalyRequirement90</v>
      </c>
    </row>
    <row r="3958" spans="1:9" ht="28.5" customHeight="1">
      <c r="A3958" s="46" t="s">
        <v>9186</v>
      </c>
      <c r="B3958" s="25" t="s">
        <v>10945</v>
      </c>
      <c r="C3958" s="98" t="s">
        <v>10953</v>
      </c>
      <c r="D3958" s="53" t="s">
        <v>1299</v>
      </c>
      <c r="E3958" s="40">
        <v>105</v>
      </c>
      <c r="F3958" s="27" t="s">
        <v>2125</v>
      </c>
      <c r="H3958" s="24" t="str">
        <f>Viewpoints_Statements[[#This Row],[ViewpointName]]&amp;Viewpoints_Statements[[#This Row],[PrimaryResource]]&amp;Viewpoints_Statements[[#This Row],[SecondaryResource]]</f>
        <v>Splunk ITSIITSI anomaly detectionWhen to use</v>
      </c>
      <c r="I3958" s="24" t="str">
        <f>Viewpoints_Statements[[#This Row],[ViewpointName]]&amp;Viewpoints_Statements[[#This Row],[PrimaryResource]]&amp;Viewpoints_Statements[[#This Row],[SecondaryResource]]&amp;Viewpoints_Statements[[#This Row],[KindOfDefinition]]&amp;Viewpoints_Statements[[#This Row],[Relevance]]</f>
        <v>Splunk ITSIITSI anomaly detectionWhen to useUsecase105</v>
      </c>
    </row>
    <row r="3959" spans="1:9" ht="28.5" customHeight="1">
      <c r="A3959" s="46" t="s">
        <v>9186</v>
      </c>
      <c r="B3959" s="25" t="s">
        <v>3191</v>
      </c>
      <c r="C3959" s="98" t="str">
        <f>INDEX(C:C, MATCH("Splunk ITSIITSI anomaly detectionWhen to useUsecase105", I:I, 0))</f>
        <v>Remember that these kind of tools like anomaly detection using prediction and statistics is meant for cases where we do have data that is, first of all, critical for the business, we have a lot of data and data with good quality and not statistical anomalies, spikes, noise, too randomly distributed, not too 'spikey', etc, and lastly we dont have a clear way of defining simple thresholds to our KPIs or data(like the data not having spikes, where a simple threshold would work fine), we must ensure there are established baselines of data and there is some kind of pattern or trend over time, then this is where we start using statistical tools and analysis to find out the most optimal threshold values, for these sophisticated cases, an example can be found in addnotes, where a threshold is seen to not define a KPI as anomalous, even though it actually is because the pattern changed</v>
      </c>
      <c r="D3959" s="53" t="s">
        <v>10950</v>
      </c>
      <c r="E3959" s="40">
        <v>106</v>
      </c>
      <c r="F3959" s="27" t="s">
        <v>2125</v>
      </c>
      <c r="H3959" s="24" t="str">
        <f>Viewpoints_Statements[[#This Row],[ViewpointName]]&amp;Viewpoints_Statements[[#This Row],[PrimaryResource]]&amp;Viewpoints_Statements[[#This Row],[SecondaryResource]]</f>
        <v>Splunk ITSIITSIWhen to use statistics tools</v>
      </c>
      <c r="I3959" s="24" t="str">
        <f>Viewpoints_Statements[[#This Row],[ViewpointName]]&amp;Viewpoints_Statements[[#This Row],[PrimaryResource]]&amp;Viewpoints_Statements[[#This Row],[SecondaryResource]]&amp;Viewpoints_Statements[[#This Row],[KindOfDefinition]]&amp;Viewpoints_Statements[[#This Row],[Relevance]]</f>
        <v>Splunk ITSIITSIWhen to use statistics toolsUsecase106</v>
      </c>
    </row>
    <row r="3960" spans="1:9" ht="28.5" customHeight="1">
      <c r="A3960" s="46" t="s">
        <v>9186</v>
      </c>
      <c r="B3960" s="25" t="s">
        <v>10945</v>
      </c>
      <c r="C3960" s="98" t="s">
        <v>10954</v>
      </c>
      <c r="D3960" s="53" t="s">
        <v>10952</v>
      </c>
      <c r="E3960" s="40">
        <v>86</v>
      </c>
      <c r="F3960" s="27" t="s">
        <v>10334</v>
      </c>
      <c r="H3960" s="24" t="str">
        <f>Viewpoints_Statements[[#This Row],[ViewpointName]]&amp;Viewpoints_Statements[[#This Row],[PrimaryResource]]&amp;Viewpoints_Statements[[#This Row],[SecondaryResource]]</f>
        <v>Splunk ITSIITSI anomaly detectionEntity cohesion</v>
      </c>
      <c r="I3960" s="24" t="str">
        <f>Viewpoints_Statements[[#This Row],[ViewpointName]]&amp;Viewpoints_Statements[[#This Row],[PrimaryResource]]&amp;Viewpoints_Statements[[#This Row],[SecondaryResource]]&amp;Viewpoints_Statements[[#This Row],[KindOfDefinition]]&amp;Viewpoints_Statements[[#This Row],[Relevance]]</f>
        <v>Splunk ITSIITSI anomaly detectionEntity cohesionExplanation86</v>
      </c>
    </row>
    <row r="3961" spans="1:9" ht="28.5" customHeight="1">
      <c r="A3961" s="46" t="s">
        <v>9186</v>
      </c>
      <c r="B3961" s="25" t="s">
        <v>10945</v>
      </c>
      <c r="C3961" s="98" t="s">
        <v>10956</v>
      </c>
      <c r="D3961" s="53" t="s">
        <v>10955</v>
      </c>
      <c r="E3961" s="40">
        <v>105</v>
      </c>
      <c r="F3961" s="27" t="s">
        <v>2125</v>
      </c>
      <c r="H3961" s="24" t="str">
        <f>Viewpoints_Statements[[#This Row],[ViewpointName]]&amp;Viewpoints_Statements[[#This Row],[PrimaryResource]]&amp;Viewpoints_Statements[[#This Row],[SecondaryResource]]</f>
        <v>Splunk ITSIITSI anomaly detectionanomaly_detection</v>
      </c>
      <c r="I3961" s="24" t="str">
        <f>Viewpoints_Statements[[#This Row],[ViewpointName]]&amp;Viewpoints_Statements[[#This Row],[PrimaryResource]]&amp;Viewpoints_Statements[[#This Row],[SecondaryResource]]&amp;Viewpoints_Statements[[#This Row],[KindOfDefinition]]&amp;Viewpoints_Statements[[#This Row],[Relevance]]</f>
        <v>Splunk ITSIITSI anomaly detectionanomaly_detectionUsecase105</v>
      </c>
    </row>
    <row r="3962" spans="1:9" ht="28.5" customHeight="1">
      <c r="A3962" s="46" t="s">
        <v>9186</v>
      </c>
      <c r="B3962" s="25" t="s">
        <v>10945</v>
      </c>
      <c r="C3962" s="98" t="s">
        <v>10957</v>
      </c>
      <c r="D3962" s="53" t="s">
        <v>9756</v>
      </c>
      <c r="F3962" s="25"/>
      <c r="H3962" s="24" t="str">
        <f>Viewpoints_Statements[[#This Row],[ViewpointName]]&amp;Viewpoints_Statements[[#This Row],[PrimaryResource]]&amp;Viewpoints_Statements[[#This Row],[SecondaryResource]]</f>
        <v>Splunk ITSIITSI anomaly detectionMemory</v>
      </c>
      <c r="I3962" s="24" t="str">
        <f>Viewpoints_Statements[[#This Row],[ViewpointName]]&amp;Viewpoints_Statements[[#This Row],[PrimaryResource]]&amp;Viewpoints_Statements[[#This Row],[SecondaryResource]]&amp;Viewpoints_Statements[[#This Row],[KindOfDefinition]]&amp;Viewpoints_Statements[[#This Row],[Relevance]]</f>
        <v>Splunk ITSIITSI anomaly detectionMemory</v>
      </c>
    </row>
    <row r="3963" spans="1:9" ht="28.5" customHeight="1">
      <c r="A3963" s="46" t="s">
        <v>277</v>
      </c>
      <c r="B3963" s="25" t="s">
        <v>1708</v>
      </c>
      <c r="C3963" s="98" t="s">
        <v>10960</v>
      </c>
      <c r="D3963" s="53" t="s">
        <v>10959</v>
      </c>
      <c r="E3963" s="40">
        <v>80</v>
      </c>
      <c r="F3963" s="27" t="s">
        <v>145</v>
      </c>
      <c r="H3963" s="24" t="str">
        <f>Viewpoints_Statements[[#This Row],[ViewpointName]]&amp;Viewpoints_Statements[[#This Row],[PrimaryResource]]&amp;Viewpoints_Statements[[#This Row],[SecondaryResource]]</f>
        <v>Splunk architectureLicenseAdd license thru CLI</v>
      </c>
      <c r="I3963" s="24" t="str">
        <f>Viewpoints_Statements[[#This Row],[ViewpointName]]&amp;Viewpoints_Statements[[#This Row],[PrimaryResource]]&amp;Viewpoints_Statements[[#This Row],[SecondaryResource]]&amp;Viewpoints_Statements[[#This Row],[KindOfDefinition]]&amp;Viewpoints_Statements[[#This Row],[Relevance]]</f>
        <v>Splunk architectureLicenseAdd license thru CLICommand80</v>
      </c>
    </row>
    <row r="3964" spans="1:9" ht="28.5" customHeight="1">
      <c r="A3964" s="46" t="s">
        <v>277</v>
      </c>
      <c r="B3964" s="25" t="s">
        <v>2105</v>
      </c>
      <c r="C3964" s="98" t="s">
        <v>10963</v>
      </c>
      <c r="D3964" s="53" t="s">
        <v>10964</v>
      </c>
      <c r="E3964" s="40">
        <v>73</v>
      </c>
      <c r="F3964" s="27" t="s">
        <v>908</v>
      </c>
      <c r="G3964" s="26" t="s">
        <v>10965</v>
      </c>
      <c r="H3964" s="24" t="str">
        <f>Viewpoints_Statements[[#This Row],[ViewpointName]]&amp;Viewpoints_Statements[[#This Row],[PrimaryResource]]&amp;Viewpoints_Statements[[#This Row],[SecondaryResource]]</f>
        <v xml:space="preserve">Splunk architectureTroubleshootingCould not create settings directory </v>
      </c>
      <c r="I3964" s="24" t="str">
        <f>Viewpoints_Statements[[#This Row],[ViewpointName]]&amp;Viewpoints_Statements[[#This Row],[PrimaryResource]]&amp;Viewpoints_Statements[[#This Row],[SecondaryResource]]&amp;Viewpoints_Statements[[#This Row],[KindOfDefinition]]&amp;Viewpoints_Statements[[#This Row],[Relevance]]</f>
        <v>Splunk architectureTroubleshootingCould not create settings directory Solution73</v>
      </c>
    </row>
    <row r="3965" spans="1:9" ht="28.5" customHeight="1">
      <c r="A3965" s="46" t="s">
        <v>277</v>
      </c>
      <c r="B3965" s="41" t="s">
        <v>2787</v>
      </c>
      <c r="C3965" s="49" t="s">
        <v>10968</v>
      </c>
      <c r="D3965" s="53" t="s">
        <v>10967</v>
      </c>
      <c r="E3965" s="40">
        <v>30</v>
      </c>
      <c r="F3965" s="27" t="s">
        <v>2526</v>
      </c>
      <c r="G3965" s="26" t="s">
        <v>10969</v>
      </c>
      <c r="H3965" s="24" t="str">
        <f>Viewpoints_Statements[[#This Row],[ViewpointName]]&amp;Viewpoints_Statements[[#This Row],[PrimaryResource]]&amp;Viewpoints_Statements[[#This Row],[SecondaryResource]]</f>
        <v>Splunk architectureGeneral implementation guidelinesScript to run cron job as sudo</v>
      </c>
      <c r="I396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cript to run cron job as sudoInstructions30</v>
      </c>
    </row>
    <row r="3966" spans="1:9" ht="28.5" customHeight="1">
      <c r="A3966" s="46" t="s">
        <v>277</v>
      </c>
      <c r="B3966" s="41" t="s">
        <v>1626</v>
      </c>
      <c r="C3966" s="49" t="s">
        <v>10970</v>
      </c>
      <c r="D3966" s="53" t="s">
        <v>10972</v>
      </c>
      <c r="E3966" s="40">
        <v>93</v>
      </c>
      <c r="F3966" s="27" t="s">
        <v>3076</v>
      </c>
      <c r="G3966" s="26" t="s">
        <v>10971</v>
      </c>
      <c r="H3966" s="24" t="str">
        <f>Viewpoints_Statements[[#This Row],[ViewpointName]]&amp;Viewpoints_Statements[[#This Row],[PrimaryResource]]&amp;Viewpoints_Statements[[#This Row],[SecondaryResource]]</f>
        <v>Splunk architectureDeployment serverSymlink DS managed apps</v>
      </c>
      <c r="I3966" s="24" t="str">
        <f>Viewpoints_Statements[[#This Row],[ViewpointName]]&amp;Viewpoints_Statements[[#This Row],[PrimaryResource]]&amp;Viewpoints_Statements[[#This Row],[SecondaryResource]]&amp;Viewpoints_Statements[[#This Row],[KindOfDefinition]]&amp;Viewpoints_Statements[[#This Row],[Relevance]]</f>
        <v>Splunk architectureDeployment serverSymlink DS managed appsBest practice93</v>
      </c>
    </row>
    <row r="3967" spans="1:9" ht="28.5" customHeight="1">
      <c r="A3967" s="46" t="s">
        <v>277</v>
      </c>
      <c r="B3967" s="41" t="s">
        <v>1626</v>
      </c>
      <c r="C3967" s="49" t="s">
        <v>10974</v>
      </c>
      <c r="D3967" s="53" t="s">
        <v>10973</v>
      </c>
      <c r="E3967" s="40">
        <v>92</v>
      </c>
      <c r="F3967" s="27" t="s">
        <v>339</v>
      </c>
      <c r="H3967" s="24" t="str">
        <f>Viewpoints_Statements[[#This Row],[ViewpointName]]&amp;Viewpoints_Statements[[#This Row],[PrimaryResource]]&amp;Viewpoints_Statements[[#This Row],[SecondaryResource]]</f>
        <v>Splunk architectureDeployment serverCongested outputs pipelines</v>
      </c>
      <c r="I3967"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gested outputs pipelinesProblem92</v>
      </c>
    </row>
    <row r="3968" spans="1:9" ht="28.5" customHeight="1">
      <c r="A3968" s="25" t="s">
        <v>9205</v>
      </c>
      <c r="B3968" s="25" t="s">
        <v>10975</v>
      </c>
      <c r="C3968" s="49" t="s">
        <v>10977</v>
      </c>
      <c r="D3968" s="53"/>
      <c r="E3968" s="40">
        <v>100</v>
      </c>
      <c r="F3968" s="27" t="s">
        <v>10528</v>
      </c>
      <c r="G3968" s="26" t="s">
        <v>10976</v>
      </c>
      <c r="H3968" s="24" t="str">
        <f>Viewpoints_Statements[[#This Row],[ViewpointName]]&amp;Viewpoints_Statements[[#This Row],[PrimaryResource]]&amp;Viewpoints_Statements[[#This Row],[SecondaryResource]]</f>
        <v>GeneralCisco cloud pc</v>
      </c>
      <c r="I3968" s="24" t="str">
        <f>Viewpoints_Statements[[#This Row],[ViewpointName]]&amp;Viewpoints_Statements[[#This Row],[PrimaryResource]]&amp;Viewpoints_Statements[[#This Row],[SecondaryResource]]&amp;Viewpoints_Statements[[#This Row],[KindOfDefinition]]&amp;Viewpoints_Statements[[#This Row],[Relevance]]</f>
        <v>GeneralCisco cloud pcGuidelines100</v>
      </c>
    </row>
    <row r="3969" spans="1:9" ht="28.5" customHeight="1">
      <c r="A3969" s="46" t="s">
        <v>162</v>
      </c>
      <c r="B3969" s="41" t="s">
        <v>93</v>
      </c>
      <c r="C3969" s="49" t="s">
        <v>10979</v>
      </c>
      <c r="D3969" s="53" t="s">
        <v>10978</v>
      </c>
      <c r="E3969" s="40">
        <v>94</v>
      </c>
      <c r="F3969" s="27" t="s">
        <v>339</v>
      </c>
      <c r="G3969" s="26" t="s">
        <v>10980</v>
      </c>
      <c r="H3969" s="24" t="str">
        <f>Viewpoints_Statements[[#This Row],[ViewpointName]]&amp;Viewpoints_Statements[[#This Row],[PrimaryResource]]&amp;Viewpoints_Statements[[#This Row],[SecondaryResource]]</f>
        <v>SPL historySearchVisualization with 'sort -_time' are bad</v>
      </c>
      <c r="I3969" s="24" t="str">
        <f>Viewpoints_Statements[[#This Row],[ViewpointName]]&amp;Viewpoints_Statements[[#This Row],[PrimaryResource]]&amp;Viewpoints_Statements[[#This Row],[SecondaryResource]]&amp;Viewpoints_Statements[[#This Row],[KindOfDefinition]]&amp;Viewpoints_Statements[[#This Row],[Relevance]]</f>
        <v>SPL historySearchVisualization with 'sort -_time' are badProblem94</v>
      </c>
    </row>
    <row r="3970" spans="1:9" ht="28.5" customHeight="1">
      <c r="A3970" s="46" t="s">
        <v>277</v>
      </c>
      <c r="B3970" s="41" t="s">
        <v>2787</v>
      </c>
      <c r="C3970" s="49" t="s">
        <v>10981</v>
      </c>
      <c r="D3970" s="53" t="s">
        <v>10988</v>
      </c>
      <c r="E3970" s="40">
        <v>92</v>
      </c>
      <c r="F3970" s="27" t="s">
        <v>908</v>
      </c>
      <c r="H3970" s="24" t="str">
        <f>Viewpoints_Statements[[#This Row],[ViewpointName]]&amp;Viewpoints_Statements[[#This Row],[PrimaryResource]]&amp;Viewpoints_Statements[[#This Row],[SecondaryResource]]</f>
        <v>Splunk architectureGeneral implementation guidelinesDisable THP</v>
      </c>
      <c r="I397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isable THPSolution92</v>
      </c>
    </row>
    <row r="3971" spans="1:9" ht="28.5" customHeight="1">
      <c r="A3971" s="46" t="s">
        <v>277</v>
      </c>
      <c r="B3971" s="41" t="s">
        <v>10984</v>
      </c>
      <c r="C3971" s="49" t="s">
        <v>10985</v>
      </c>
      <c r="D3971" s="53" t="s">
        <v>10986</v>
      </c>
      <c r="E3971" s="40">
        <v>110</v>
      </c>
      <c r="F3971" s="27" t="s">
        <v>339</v>
      </c>
      <c r="G3971" s="26" t="s">
        <v>10987</v>
      </c>
      <c r="H3971" s="24" t="str">
        <f>Viewpoints_Statements[[#This Row],[ViewpointName]]&amp;Viewpoints_Statements[[#This Row],[PrimaryResource]]&amp;Viewpoints_Statements[[#This Row],[SecondaryResource]]</f>
        <v>Splunk architecture_indextimeHidden metadata field</v>
      </c>
      <c r="I3971" s="24" t="str">
        <f>Viewpoints_Statements[[#This Row],[ViewpointName]]&amp;Viewpoints_Statements[[#This Row],[PrimaryResource]]&amp;Viewpoints_Statements[[#This Row],[SecondaryResource]]&amp;Viewpoints_Statements[[#This Row],[KindOfDefinition]]&amp;Viewpoints_Statements[[#This Row],[Relevance]]</f>
        <v>Splunk architecture_indextimeHidden metadata fieldProblem110</v>
      </c>
    </row>
    <row r="3972" spans="1:9" ht="28.5" customHeight="1">
      <c r="A3972" s="46" t="s">
        <v>277</v>
      </c>
      <c r="B3972" s="25" t="s">
        <v>2188</v>
      </c>
      <c r="C3972" s="98" t="s">
        <v>10989</v>
      </c>
      <c r="D3972" s="53" t="s">
        <v>363</v>
      </c>
      <c r="E3972" s="40">
        <v>103</v>
      </c>
      <c r="F3972" s="25" t="s">
        <v>2898</v>
      </c>
      <c r="H3972" s="24" t="str">
        <f>Viewpoints_Statements[[#This Row],[ViewpointName]]&amp;Viewpoints_Statements[[#This Row],[PrimaryResource]]&amp;Viewpoints_Statements[[#This Row],[SecondaryResource]]</f>
        <v>Splunk architecture[script] stanzaForwarder</v>
      </c>
      <c r="I3972" s="24" t="str">
        <f>Viewpoints_Statements[[#This Row],[ViewpointName]]&amp;Viewpoints_Statements[[#This Row],[PrimaryResource]]&amp;Viewpoints_Statements[[#This Row],[SecondaryResource]]&amp;Viewpoints_Statements[[#This Row],[KindOfDefinition]]&amp;Viewpoints_Statements[[#This Row],[Relevance]]</f>
        <v>Splunk architecture[script] stanzaForwarderReference103</v>
      </c>
    </row>
    <row r="3973" spans="1:9" ht="28.5" customHeight="1">
      <c r="A3973" s="25" t="s">
        <v>277</v>
      </c>
      <c r="B3973" s="25" t="s">
        <v>2105</v>
      </c>
      <c r="C3973" s="98" t="s">
        <v>11024</v>
      </c>
      <c r="D3973" s="53" t="s">
        <v>10990</v>
      </c>
      <c r="E3973" s="40">
        <v>101</v>
      </c>
      <c r="F3973" s="27" t="s">
        <v>93</v>
      </c>
      <c r="G3973" s="26" t="s">
        <v>10991</v>
      </c>
      <c r="H3973" s="24" t="str">
        <f>Viewpoints_Statements[[#This Row],[ViewpointName]]&amp;Viewpoints_Statements[[#This Row],[PrimaryResource]]&amp;Viewpoints_Statements[[#This Row],[SecondaryResource]]</f>
        <v>Splunk architectureTroubleshootingCheck data coming in precisely</v>
      </c>
      <c r="I3973" s="24" t="str">
        <f>Viewpoints_Statements[[#This Row],[ViewpointName]]&amp;Viewpoints_Statements[[#This Row],[PrimaryResource]]&amp;Viewpoints_Statements[[#This Row],[SecondaryResource]]&amp;Viewpoints_Statements[[#This Row],[KindOfDefinition]]&amp;Viewpoints_Statements[[#This Row],[Relevance]]</f>
        <v>Splunk architectureTroubleshootingCheck data coming in preciselySearch101</v>
      </c>
    </row>
    <row r="3974" spans="1:9" ht="28.5" customHeight="1">
      <c r="A3974" s="25" t="s">
        <v>6184</v>
      </c>
      <c r="B3974" s="41" t="s">
        <v>2068</v>
      </c>
      <c r="C3974" s="49" t="s">
        <v>10993</v>
      </c>
      <c r="D3974" s="53" t="s">
        <v>8032</v>
      </c>
      <c r="E3974" s="40">
        <v>80</v>
      </c>
      <c r="F3974" s="25" t="s">
        <v>2068</v>
      </c>
      <c r="G3974" s="49" t="s">
        <v>10993</v>
      </c>
      <c r="H3974" s="24" t="str">
        <f>Viewpoints_Statements[[#This Row],[ViewpointName]]&amp;Viewpoints_Statements[[#This Row],[PrimaryResource]]&amp;Viewpoints_Statements[[#This Row],[SecondaryResource]]</f>
        <v>AppDynamicsTODOList of health review searches</v>
      </c>
      <c r="I3974" s="24" t="str">
        <f>Viewpoints_Statements[[#This Row],[ViewpointName]]&amp;Viewpoints_Statements[[#This Row],[PrimaryResource]]&amp;Viewpoints_Statements[[#This Row],[SecondaryResource]]&amp;Viewpoints_Statements[[#This Row],[KindOfDefinition]]&amp;Viewpoints_Statements[[#This Row],[Relevance]]</f>
        <v>AppDynamicsTODOList of health review searchesTODO80</v>
      </c>
    </row>
    <row r="3975" spans="1:9" ht="28.5" customHeight="1">
      <c r="A3975" s="25" t="s">
        <v>6184</v>
      </c>
      <c r="B3975" s="41" t="s">
        <v>2068</v>
      </c>
      <c r="C3975" s="98" t="s">
        <v>10996</v>
      </c>
      <c r="D3975" s="53" t="s">
        <v>10994</v>
      </c>
      <c r="E3975" s="40">
        <v>111</v>
      </c>
      <c r="F3975" s="25" t="s">
        <v>10995</v>
      </c>
      <c r="H3975" s="24" t="str">
        <f>Viewpoints_Statements[[#This Row],[ViewpointName]]&amp;Viewpoints_Statements[[#This Row],[PrimaryResource]]&amp;Viewpoints_Statements[[#This Row],[SecondaryResource]]</f>
        <v>AppDynamicsTODOXDR and other module training from cisco</v>
      </c>
      <c r="I3975" s="24" t="str">
        <f>Viewpoints_Statements[[#This Row],[ViewpointName]]&amp;Viewpoints_Statements[[#This Row],[PrimaryResource]]&amp;Viewpoints_Statements[[#This Row],[SecondaryResource]]&amp;Viewpoints_Statements[[#This Row],[KindOfDefinition]]&amp;Viewpoints_Statements[[#This Row],[Relevance]]</f>
        <v>AppDynamicsTODOXDR and other module training from ciscoSite111</v>
      </c>
    </row>
    <row r="3976" spans="1:9" ht="28.5" customHeight="1">
      <c r="A3976" s="25" t="s">
        <v>1788</v>
      </c>
      <c r="B3976" s="25" t="s">
        <v>3253</v>
      </c>
      <c r="C3976" s="98" t="s">
        <v>10998</v>
      </c>
      <c r="D3976" s="53" t="s">
        <v>10999</v>
      </c>
      <c r="E3976" s="40">
        <v>100</v>
      </c>
      <c r="F3976" s="25" t="s">
        <v>1893</v>
      </c>
      <c r="G3976" s="25" t="s">
        <v>10997</v>
      </c>
      <c r="H3976" s="24" t="str">
        <f>Viewpoints_Statements[[#This Row],[ViewpointName]]&amp;Viewpoints_Statements[[#This Row],[PrimaryResource]]&amp;Viewpoints_Statements[[#This Row],[SecondaryResource]]</f>
        <v>Useful commandsPythonForwarder script in python</v>
      </c>
      <c r="I3976" s="24" t="str">
        <f>Viewpoints_Statements[[#This Row],[ViewpointName]]&amp;Viewpoints_Statements[[#This Row],[PrimaryResource]]&amp;Viewpoints_Statements[[#This Row],[SecondaryResource]]&amp;Viewpoints_Statements[[#This Row],[KindOfDefinition]]&amp;Viewpoints_Statements[[#This Row],[Relevance]]</f>
        <v>Useful commandsPythonForwarder script in pythonScript100</v>
      </c>
    </row>
    <row r="3977" spans="1:9" ht="28.5" customHeight="1">
      <c r="A3977" s="25" t="s">
        <v>277</v>
      </c>
      <c r="B3977" s="41" t="s">
        <v>2068</v>
      </c>
      <c r="C3977" s="98" t="s">
        <v>10996</v>
      </c>
      <c r="D3977" s="53" t="s">
        <v>10994</v>
      </c>
      <c r="E3977" s="40">
        <v>111</v>
      </c>
      <c r="F3977" s="25" t="s">
        <v>10995</v>
      </c>
      <c r="H3977" s="24" t="str">
        <f>Viewpoints_Statements[[#This Row],[ViewpointName]]&amp;Viewpoints_Statements[[#This Row],[PrimaryResource]]&amp;Viewpoints_Statements[[#This Row],[SecondaryResource]]</f>
        <v>Splunk architectureTODOXDR and other module training from cisco</v>
      </c>
      <c r="I3977" s="24" t="str">
        <f>Viewpoints_Statements[[#This Row],[ViewpointName]]&amp;Viewpoints_Statements[[#This Row],[PrimaryResource]]&amp;Viewpoints_Statements[[#This Row],[SecondaryResource]]&amp;Viewpoints_Statements[[#This Row],[KindOfDefinition]]&amp;Viewpoints_Statements[[#This Row],[Relevance]]</f>
        <v>Splunk architectureTODOXDR and other module training from ciscoSite111</v>
      </c>
    </row>
    <row r="3978" spans="1:9" ht="28.5" customHeight="1">
      <c r="A3978" s="25" t="s">
        <v>277</v>
      </c>
      <c r="B3978" s="41" t="s">
        <v>11013</v>
      </c>
      <c r="C3978" s="98" t="s">
        <v>11002</v>
      </c>
      <c r="D3978" s="53" t="s">
        <v>11001</v>
      </c>
      <c r="E3978" s="40">
        <v>87</v>
      </c>
      <c r="F3978" s="25" t="s">
        <v>312</v>
      </c>
      <c r="H3978" s="24" t="str">
        <f>Viewpoints_Statements[[#This Row],[ViewpointName]]&amp;Viewpoints_Statements[[#This Row],[PrimaryResource]]&amp;Viewpoints_Statements[[#This Row],[SecondaryResource]]</f>
        <v>Splunk architectureAll other stuff resoruceFormat for formal report observations</v>
      </c>
      <c r="I3978" s="24" t="str">
        <f>Viewpoints_Statements[[#This Row],[ViewpointName]]&amp;Viewpoints_Statements[[#This Row],[PrimaryResource]]&amp;Viewpoints_Statements[[#This Row],[SecondaryResource]]&amp;Viewpoints_Statements[[#This Row],[KindOfDefinition]]&amp;Viewpoints_Statements[[#This Row],[Relevance]]</f>
        <v>Splunk architectureAll other stuff resoruceFormat for formal report observationsFormat87</v>
      </c>
    </row>
    <row r="3979" spans="1:9" ht="28.5" customHeight="1">
      <c r="A3979" s="25" t="s">
        <v>277</v>
      </c>
      <c r="B3979" s="53" t="s">
        <v>11001</v>
      </c>
      <c r="C3979" s="98" t="str">
        <f>INDEX(C:C, MATCH("Splunk architectureAll other stuff resoruceFormat for formal report observationsFormat87", I:I, 0))</f>
        <v>There is a very nice pdf which is a report on a splunk environment, detailing what are the issues present, analysis , current environment details and other important notes, made by a Splunk Consultant which details we should do as well, in slack, is appears as "Splunk Support JT Whitepaper", made by John Townsend, on 2020</v>
      </c>
      <c r="D3979" s="53"/>
      <c r="E3979" s="40">
        <v>80</v>
      </c>
      <c r="F3979" s="25" t="s">
        <v>312</v>
      </c>
      <c r="H3979" s="24" t="str">
        <f>Viewpoints_Statements[[#This Row],[ViewpointName]]&amp;Viewpoints_Statements[[#This Row],[PrimaryResource]]&amp;Viewpoints_Statements[[#This Row],[SecondaryResource]]</f>
        <v>Splunk architectureFormat for formal report observations</v>
      </c>
      <c r="I3979" s="24" t="str">
        <f>Viewpoints_Statements[[#This Row],[ViewpointName]]&amp;Viewpoints_Statements[[#This Row],[PrimaryResource]]&amp;Viewpoints_Statements[[#This Row],[SecondaryResource]]&amp;Viewpoints_Statements[[#This Row],[KindOfDefinition]]&amp;Viewpoints_Statements[[#This Row],[Relevance]]</f>
        <v>Splunk architectureFormat for formal report observationsFormat80</v>
      </c>
    </row>
    <row r="3980" spans="1:9" ht="28.5" customHeight="1">
      <c r="A3980" s="25" t="s">
        <v>277</v>
      </c>
      <c r="B3980" s="25" t="s">
        <v>1414</v>
      </c>
      <c r="C3980" s="98" t="s">
        <v>11005</v>
      </c>
      <c r="D3980" s="53" t="s">
        <v>11004</v>
      </c>
      <c r="E3980" s="40">
        <v>72</v>
      </c>
      <c r="F3980" s="27" t="s">
        <v>339</v>
      </c>
      <c r="G3980" s="26" t="s">
        <v>11006</v>
      </c>
      <c r="H3980" s="24" t="str">
        <f>Viewpoints_Statements[[#This Row],[ViewpointName]]&amp;Viewpoints_Statements[[#This Row],[PrimaryResource]]&amp;Viewpoints_Statements[[#This Row],[SecondaryResource]]</f>
        <v>Splunk architectureKV store collectionSSL cert purpose</v>
      </c>
      <c r="I3980" s="24" t="str">
        <f>Viewpoints_Statements[[#This Row],[ViewpointName]]&amp;Viewpoints_Statements[[#This Row],[PrimaryResource]]&amp;Viewpoints_Statements[[#This Row],[SecondaryResource]]&amp;Viewpoints_Statements[[#This Row],[KindOfDefinition]]&amp;Viewpoints_Statements[[#This Row],[Relevance]]</f>
        <v>Splunk architectureKV store collectionSSL cert purposeProblem72</v>
      </c>
    </row>
    <row r="3981" spans="1:9" ht="28.5" customHeight="1">
      <c r="A3981" s="25" t="s">
        <v>277</v>
      </c>
      <c r="B3981" s="25" t="s">
        <v>1414</v>
      </c>
      <c r="C3981" s="98" t="s">
        <v>11009</v>
      </c>
      <c r="D3981" s="53" t="s">
        <v>11008</v>
      </c>
      <c r="E3981" s="40">
        <v>72</v>
      </c>
      <c r="F3981" s="27" t="s">
        <v>339</v>
      </c>
      <c r="H3981" s="24" t="str">
        <f>Viewpoints_Statements[[#This Row],[ViewpointName]]&amp;Viewpoints_Statements[[#This Row],[PrimaryResource]]&amp;Viewpoints_Statements[[#This Row],[SecondaryResource]]</f>
        <v>Splunk architectureKV store collectionTLS SSL handshake error</v>
      </c>
      <c r="I3981" s="24" t="str">
        <f>Viewpoints_Statements[[#This Row],[ViewpointName]]&amp;Viewpoints_Statements[[#This Row],[PrimaryResource]]&amp;Viewpoints_Statements[[#This Row],[SecondaryResource]]&amp;Viewpoints_Statements[[#This Row],[KindOfDefinition]]&amp;Viewpoints_Statements[[#This Row],[Relevance]]</f>
        <v>Splunk architectureKV store collectionTLS SSL handshake errorProblem72</v>
      </c>
    </row>
    <row r="3982" spans="1:9" ht="28.5" customHeight="1">
      <c r="A3982" s="25" t="s">
        <v>277</v>
      </c>
      <c r="B3982" s="25" t="s">
        <v>1626</v>
      </c>
      <c r="C3982" s="98" t="s">
        <v>11011</v>
      </c>
      <c r="D3982" s="53" t="s">
        <v>11010</v>
      </c>
      <c r="E3982" s="40">
        <v>72</v>
      </c>
      <c r="F3982" s="27" t="s">
        <v>339</v>
      </c>
      <c r="G3982" s="26" t="s">
        <v>11012</v>
      </c>
      <c r="H3982" s="24" t="str">
        <f>Viewpoints_Statements[[#This Row],[ViewpointName]]&amp;Viewpoints_Statements[[#This Row],[PrimaryResource]]&amp;Viewpoints_Statements[[#This Row],[SecondaryResource]]</f>
        <v>Splunk architectureDeployment serverClient mTLS not working</v>
      </c>
      <c r="I3982" s="24" t="str">
        <f>Viewpoints_Statements[[#This Row],[ViewpointName]]&amp;Viewpoints_Statements[[#This Row],[PrimaryResource]]&amp;Viewpoints_Statements[[#This Row],[SecondaryResource]]&amp;Viewpoints_Statements[[#This Row],[KindOfDefinition]]&amp;Viewpoints_Statements[[#This Row],[Relevance]]</f>
        <v>Splunk architectureDeployment serverClient mTLS not workingProblem72</v>
      </c>
    </row>
    <row r="3983" spans="1:9" ht="28.5" customHeight="1">
      <c r="A3983" s="46" t="s">
        <v>277</v>
      </c>
      <c r="B3983" s="41" t="s">
        <v>1728</v>
      </c>
      <c r="C3983" s="98" t="str">
        <f>INDEX(C:C, MATCH("Splunk architectureDeployment serverClient mTLS not workingProblem72", I:I, 0))</f>
        <v>It seems that if we configure on clients mTLS(certificate on both server and client) in splunk versions 9.4.3, the exact configuration being "server.conf/[sslConfig]/requireClientCert = true" on deployment clients, then we might run into a "TLS handshake failure", and we should either disable this, or upgrade to splunk 10 where this is solved, source in addnotes (PD: this seems to be like this because the software in this version does not require certificate from clients on localhost, but the change was not done correctly and the overall client connectivity is not able to perform well, this can be seen in the second slack conversation in addnotes)</v>
      </c>
      <c r="D3983" s="53" t="s">
        <v>11010</v>
      </c>
      <c r="E3983" s="40">
        <v>72</v>
      </c>
      <c r="F3983" s="27" t="s">
        <v>339</v>
      </c>
      <c r="H3983" s="24" t="str">
        <f>Viewpoints_Statements[[#This Row],[ViewpointName]]&amp;Viewpoints_Statements[[#This Row],[PrimaryResource]]&amp;Viewpoints_Statements[[#This Row],[SecondaryResource]]</f>
        <v>Splunk architectureDeployment clientClient mTLS not working</v>
      </c>
      <c r="I3983" s="24" t="str">
        <f>Viewpoints_Statements[[#This Row],[ViewpointName]]&amp;Viewpoints_Statements[[#This Row],[PrimaryResource]]&amp;Viewpoints_Statements[[#This Row],[SecondaryResource]]&amp;Viewpoints_Statements[[#This Row],[KindOfDefinition]]&amp;Viewpoints_Statements[[#This Row],[Relevance]]</f>
        <v>Splunk architectureDeployment clientClient mTLS not workingProblem72</v>
      </c>
    </row>
    <row r="3984" spans="1:9" ht="28.5" customHeight="1">
      <c r="A3984" s="46" t="s">
        <v>277</v>
      </c>
      <c r="B3984" s="41" t="s">
        <v>2105</v>
      </c>
      <c r="C3984" s="98" t="str">
        <f>INDEX(C:C, MATCH("Splunk architectureDeployment serverClient mTLS not workingProblem72", I:I, 0))</f>
        <v>It seems that if we configure on clients mTLS(certificate on both server and client) in splunk versions 9.4.3, the exact configuration being "server.conf/[sslConfig]/requireClientCert = true" on deployment clients, then we might run into a "TLS handshake failure", and we should either disable this, or upgrade to splunk 10 where this is solved, source in addnotes (PD: this seems to be like this because the software in this version does not require certificate from clients on localhost, but the change was not done correctly and the overall client connectivity is not able to perform well, this can be seen in the second slack conversation in addnotes)</v>
      </c>
      <c r="D3984" s="53" t="s">
        <v>11010</v>
      </c>
      <c r="E3984" s="40">
        <v>72</v>
      </c>
      <c r="F3984" s="27" t="s">
        <v>339</v>
      </c>
      <c r="H3984" s="24" t="str">
        <f>Viewpoints_Statements[[#This Row],[ViewpointName]]&amp;Viewpoints_Statements[[#This Row],[PrimaryResource]]&amp;Viewpoints_Statements[[#This Row],[SecondaryResource]]</f>
        <v>Splunk architectureTroubleshootingClient mTLS not working</v>
      </c>
      <c r="I3984" s="24" t="str">
        <f>Viewpoints_Statements[[#This Row],[ViewpointName]]&amp;Viewpoints_Statements[[#This Row],[PrimaryResource]]&amp;Viewpoints_Statements[[#This Row],[SecondaryResource]]&amp;Viewpoints_Statements[[#This Row],[KindOfDefinition]]&amp;Viewpoints_Statements[[#This Row],[Relevance]]</f>
        <v>Splunk architectureTroubleshootingClient mTLS not workingProblem72</v>
      </c>
    </row>
    <row r="3985" spans="1:9" ht="28.5" customHeight="1">
      <c r="A3985" s="46" t="s">
        <v>277</v>
      </c>
      <c r="B3985" s="41" t="s">
        <v>2787</v>
      </c>
      <c r="C3985" s="98" t="s">
        <v>11015</v>
      </c>
      <c r="D3985" s="53" t="s">
        <v>11014</v>
      </c>
      <c r="E3985" s="40">
        <v>103</v>
      </c>
      <c r="F3985" s="27" t="s">
        <v>3076</v>
      </c>
      <c r="H3985" s="24" t="str">
        <f>Viewpoints_Statements[[#This Row],[ViewpointName]]&amp;Viewpoints_Statements[[#This Row],[PrimaryResource]]&amp;Viewpoints_Statements[[#This Row],[SecondaryResource]]</f>
        <v>Splunk architectureGeneral implementation guidelinesMethodical way to check logs</v>
      </c>
      <c r="I398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ethodical way to check logsBest practice103</v>
      </c>
    </row>
    <row r="3986" spans="1:9" ht="28.5" customHeight="1">
      <c r="A3986" s="46" t="s">
        <v>162</v>
      </c>
      <c r="B3986" s="41" t="s">
        <v>93</v>
      </c>
      <c r="C3986" s="98" t="s">
        <v>11018</v>
      </c>
      <c r="D3986" s="53" t="s">
        <v>11016</v>
      </c>
      <c r="E3986" s="40">
        <v>80</v>
      </c>
      <c r="F3986" s="27" t="s">
        <v>3076</v>
      </c>
      <c r="G3986" s="26" t="s">
        <v>11017</v>
      </c>
      <c r="H3986" s="24" t="str">
        <f>Viewpoints_Statements[[#This Row],[ViewpointName]]&amp;Viewpoints_Statements[[#This Row],[PrimaryResource]]&amp;Viewpoints_Statements[[#This Row],[SecondaryResource]]</f>
        <v>SPL historySearchRemove null or empty values</v>
      </c>
      <c r="I3986" s="24" t="str">
        <f>Viewpoints_Statements[[#This Row],[ViewpointName]]&amp;Viewpoints_Statements[[#This Row],[PrimaryResource]]&amp;Viewpoints_Statements[[#This Row],[SecondaryResource]]&amp;Viewpoints_Statements[[#This Row],[KindOfDefinition]]&amp;Viewpoints_Statements[[#This Row],[Relevance]]</f>
        <v>SPL historySearchRemove null or empty valuesBest practice80</v>
      </c>
    </row>
    <row r="3987" spans="1:9" ht="28.5" customHeight="1">
      <c r="A3987" s="25" t="s">
        <v>135</v>
      </c>
      <c r="B3987" s="41" t="s">
        <v>659</v>
      </c>
      <c r="C3987" s="98" t="str">
        <f>INDEX(C:C, MATCH("SPL historySearchRemove null or empty valuesBest practice80", I:I, 0))</f>
        <v>To remove and sanitize our searches from events with null values(which is a best practice when using the 'stats' command, or related commands that work with grouping events), and instead replace them with an empty string, to avoid incorrect calculations in our stats groupings or others, we would run {| eval series=if(isnull(series),"",series)}, and this would sanitize those null fields, full example in addnotes</v>
      </c>
      <c r="D3987" s="53" t="s">
        <v>11016</v>
      </c>
      <c r="E3987" s="40">
        <v>98</v>
      </c>
      <c r="F3987" s="27" t="s">
        <v>3076</v>
      </c>
      <c r="H3987" s="24" t="str">
        <f>Viewpoints_Statements[[#This Row],[ViewpointName]]&amp;Viewpoints_Statements[[#This Row],[PrimaryResource]]&amp;Viewpoints_Statements[[#This Row],[SecondaryResource]]</f>
        <v>SPLstatsRemove null or empty values</v>
      </c>
      <c r="I3987" s="24" t="str">
        <f>Viewpoints_Statements[[#This Row],[ViewpointName]]&amp;Viewpoints_Statements[[#This Row],[PrimaryResource]]&amp;Viewpoints_Statements[[#This Row],[SecondaryResource]]&amp;Viewpoints_Statements[[#This Row],[KindOfDefinition]]&amp;Viewpoints_Statements[[#This Row],[Relevance]]</f>
        <v>SPLstatsRemove null or empty valuesBest practice98</v>
      </c>
    </row>
    <row r="3988" spans="1:9" ht="28.5" customHeight="1">
      <c r="A3988" s="46" t="s">
        <v>277</v>
      </c>
      <c r="B3988" s="41" t="s">
        <v>2787</v>
      </c>
      <c r="C3988" s="98" t="str">
        <f>INDEX(C:C, MATCH("SPL historySearchRemove null or empty valuesBest practice80", I:I, 0))</f>
        <v>To remove and sanitize our searches from events with null values(which is a best practice when using the 'stats' command, or related commands that work with grouping events), and instead replace them with an empty string, to avoid incorrect calculations in our stats groupings or others, we would run {| eval series=if(isnull(series),"",series)}, and this would sanitize those null fields, full example in addnotes</v>
      </c>
      <c r="D3988" s="96" t="s">
        <v>11019</v>
      </c>
      <c r="E3988" s="40">
        <v>73</v>
      </c>
      <c r="F3988" s="27" t="s">
        <v>3076</v>
      </c>
      <c r="H3988" s="24" t="str">
        <f>Viewpoints_Statements[[#This Row],[ViewpointName]]&amp;Viewpoints_Statements[[#This Row],[PrimaryResource]]&amp;Viewpoints_Statements[[#This Row],[SecondaryResource]]</f>
        <v>Splunk architectureGeneral implementation guidelines'stats' sanitization</v>
      </c>
      <c r="I398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tats' sanitizationBest practice73</v>
      </c>
    </row>
    <row r="3989" spans="1:9" ht="28.5" customHeight="1">
      <c r="A3989" s="25" t="s">
        <v>277</v>
      </c>
      <c r="B3989" s="41" t="s">
        <v>11013</v>
      </c>
      <c r="C3989" s="98" t="s">
        <v>11022</v>
      </c>
      <c r="D3989" s="53" t="s">
        <v>11020</v>
      </c>
      <c r="E3989" s="40">
        <v>78</v>
      </c>
      <c r="F3989" s="25" t="s">
        <v>10334</v>
      </c>
      <c r="G3989" s="26" t="s">
        <v>11021</v>
      </c>
      <c r="H3989" s="24" t="str">
        <f>Viewpoints_Statements[[#This Row],[ViewpointName]]&amp;Viewpoints_Statements[[#This Row],[PrimaryResource]]&amp;Viewpoints_Statements[[#This Row],[SecondaryResource]]</f>
        <v>Splunk architectureAll other stuff resorucemetrics.log understanding</v>
      </c>
      <c r="I3989" s="24" t="str">
        <f>Viewpoints_Statements[[#This Row],[ViewpointName]]&amp;Viewpoints_Statements[[#This Row],[PrimaryResource]]&amp;Viewpoints_Statements[[#This Row],[SecondaryResource]]&amp;Viewpoints_Statements[[#This Row],[KindOfDefinition]]&amp;Viewpoints_Statements[[#This Row],[Relevance]]</f>
        <v>Splunk architectureAll other stuff resorucemetrics.log understandingExplanation78</v>
      </c>
    </row>
    <row r="3990" spans="1:9" ht="28.5" customHeight="1">
      <c r="A3990" s="25" t="s">
        <v>277</v>
      </c>
      <c r="B3990" s="41" t="s">
        <v>3173</v>
      </c>
      <c r="C3990" s="98" t="str">
        <f>INDEX(C:C, MATCH("Splunk architectureAll other stuff resorucemetrics.log understandingExplanation78", I:I, 0))</f>
        <v>The metrics.log is the way splunk is able to represent all the activities being done currently by splunk('group' field), split by entity('section' field), the 'group' field will always appear in 100% of events, while the 'section' field appears when applicable, there may be other kinds of descriptive or 'dimension' fields in the event, and after them come the main metrics and specific metrics, and these metrics are collected every 30s, thus the 'kb' field shows the last x amount of kb processed over the last 30s, ChatGPT explanation in detail in addnotes</v>
      </c>
      <c r="D3990" s="53" t="s">
        <v>11020</v>
      </c>
      <c r="E3990" s="40">
        <v>78</v>
      </c>
      <c r="F3990" s="25" t="s">
        <v>10334</v>
      </c>
      <c r="H3990" s="24" t="str">
        <f>Viewpoints_Statements[[#This Row],[ViewpointName]]&amp;Viewpoints_Statements[[#This Row],[PrimaryResource]]&amp;Viewpoints_Statements[[#This Row],[SecondaryResource]]</f>
        <v>Splunk architecturemetrics.logmetrics.log understanding</v>
      </c>
      <c r="I3990" s="24" t="str">
        <f>Viewpoints_Statements[[#This Row],[ViewpointName]]&amp;Viewpoints_Statements[[#This Row],[PrimaryResource]]&amp;Viewpoints_Statements[[#This Row],[SecondaryResource]]&amp;Viewpoints_Statements[[#This Row],[KindOfDefinition]]&amp;Viewpoints_Statements[[#This Row],[Relevance]]</f>
        <v>Splunk architecturemetrics.logmetrics.log understandingExplanation78</v>
      </c>
    </row>
    <row r="3991" spans="1:9" ht="28.5" customHeight="1">
      <c r="A3991" s="25" t="s">
        <v>277</v>
      </c>
      <c r="B3991" s="41" t="s">
        <v>3173</v>
      </c>
      <c r="C3991" s="98" t="str">
        <f>INDEX(C:C, MATCH("Splunk architectureAll other stuff resorucemetrics.log understandingExplanation78", I:I, 0))</f>
        <v>The metrics.log is the way splunk is able to represent all the activities being done currently by splunk('group' field), split by entity('section' field), the 'group' field will always appear in 100% of events, while the 'section' field appears when applicable, there may be other kinds of descriptive or 'dimension' fields in the event, and after them come the main metrics and specific metrics, and these metrics are collected every 30s, thus the 'kb' field shows the last x amount of kb processed over the last 30s, ChatGPT explanation in detail in addnotes</v>
      </c>
      <c r="D3991" s="53" t="s">
        <v>11020</v>
      </c>
      <c r="E3991" s="40">
        <v>78</v>
      </c>
      <c r="F3991" s="25" t="s">
        <v>10334</v>
      </c>
      <c r="H3991" s="24" t="str">
        <f>Viewpoints_Statements[[#This Row],[ViewpointName]]&amp;Viewpoints_Statements[[#This Row],[PrimaryResource]]&amp;Viewpoints_Statements[[#This Row],[SecondaryResource]]</f>
        <v>Splunk architecturemetrics.logmetrics.log understanding</v>
      </c>
      <c r="I3991" s="24" t="str">
        <f>Viewpoints_Statements[[#This Row],[ViewpointName]]&amp;Viewpoints_Statements[[#This Row],[PrimaryResource]]&amp;Viewpoints_Statements[[#This Row],[SecondaryResource]]&amp;Viewpoints_Statements[[#This Row],[KindOfDefinition]]&amp;Viewpoints_Statements[[#This Row],[Relevance]]</f>
        <v>Splunk architecturemetrics.logmetrics.log understandingExplanation78</v>
      </c>
    </row>
    <row r="3992" spans="1:9" ht="28.5" customHeight="1">
      <c r="A3992" s="25" t="s">
        <v>135</v>
      </c>
      <c r="B3992" s="41" t="s">
        <v>659</v>
      </c>
      <c r="C3992" s="98" t="s">
        <v>11025</v>
      </c>
      <c r="D3992" s="53" t="s">
        <v>11027</v>
      </c>
      <c r="E3992" s="40">
        <v>98</v>
      </c>
      <c r="F3992" s="27" t="s">
        <v>93</v>
      </c>
      <c r="G3992" s="26" t="s">
        <v>11026</v>
      </c>
      <c r="H3992" s="24" t="str">
        <f>Viewpoints_Statements[[#This Row],[ViewpointName]]&amp;Viewpoints_Statements[[#This Row],[PrimaryResource]]&amp;Viewpoints_Statements[[#This Row],[SecondaryResource]]</f>
        <v>SPLstatsUse avg and p90 for great insight</v>
      </c>
      <c r="I3992" s="24" t="str">
        <f>Viewpoints_Statements[[#This Row],[ViewpointName]]&amp;Viewpoints_Statements[[#This Row],[PrimaryResource]]&amp;Viewpoints_Statements[[#This Row],[SecondaryResource]]&amp;Viewpoints_Statements[[#This Row],[KindOfDefinition]]&amp;Viewpoints_Statements[[#This Row],[Relevance]]</f>
        <v>SPLstatsUse avg and p90 for great insightSearch98</v>
      </c>
    </row>
    <row r="3993" spans="1:9" ht="28.5" customHeight="1">
      <c r="A3993" s="46" t="s">
        <v>162</v>
      </c>
      <c r="B3993" s="41" t="s">
        <v>93</v>
      </c>
      <c r="C3993" s="98" t="str">
        <f>INDEX(C:C, MATCH("Splunk architectureAll other stuff resorucemetrics.log understandingExplanation78", I:I, 0))</f>
        <v>The metrics.log is the way splunk is able to represent all the activities being done currently by splunk('group' field), split by entity('section' field), the 'group' field will always appear in 100% of events, while the 'section' field appears when applicable, there may be other kinds of descriptive or 'dimension' fields in the event, and after them come the main metrics and specific metrics, and these metrics are collected every 30s, thus the 'kb' field shows the last x amount of kb processed over the last 30s, ChatGPT explanation in detail in addnotes</v>
      </c>
      <c r="D3993" s="53" t="s">
        <v>11027</v>
      </c>
      <c r="E3993" s="40">
        <v>90</v>
      </c>
      <c r="F3993" s="25" t="s">
        <v>10142</v>
      </c>
      <c r="H3993" s="24" t="str">
        <f>Viewpoints_Statements[[#This Row],[ViewpointName]]&amp;Viewpoints_Statements[[#This Row],[PrimaryResource]]&amp;Viewpoints_Statements[[#This Row],[SecondaryResource]]</f>
        <v>SPL historySearchUse avg and p90 for great insight</v>
      </c>
      <c r="I3993" s="24" t="str">
        <f>Viewpoints_Statements[[#This Row],[ViewpointName]]&amp;Viewpoints_Statements[[#This Row],[PrimaryResource]]&amp;Viewpoints_Statements[[#This Row],[SecondaryResource]]&amp;Viewpoints_Statements[[#This Row],[KindOfDefinition]]&amp;Viewpoints_Statements[[#This Row],[Relevance]]</f>
        <v>SPL historySearchUse avg and p90 for great insightDiagnostic90</v>
      </c>
    </row>
    <row r="3994" spans="1:9" ht="28.5" customHeight="1">
      <c r="A3994" s="46" t="s">
        <v>277</v>
      </c>
      <c r="B3994" s="41" t="s">
        <v>2787</v>
      </c>
      <c r="C3994" s="98" t="str">
        <f>INDEX(C:C, MATCH("Splunk architectureAll other stuff resorucemetrics.log understandingExplanation78", I:I, 0))</f>
        <v>The metrics.log is the way splunk is able to represent all the activities being done currently by splunk('group' field), split by entity('section' field), the 'group' field will always appear in 100% of events, while the 'section' field appears when applicable, there may be other kinds of descriptive or 'dimension' fields in the event, and after them come the main metrics and specific metrics, and these metrics are collected every 30s, thus the 'kb' field shows the last x amount of kb processed over the last 30s, ChatGPT explanation in detail in addnotes</v>
      </c>
      <c r="D3994" s="53" t="s">
        <v>11027</v>
      </c>
      <c r="E3994" s="40">
        <v>73</v>
      </c>
      <c r="F3994" s="25" t="s">
        <v>93</v>
      </c>
      <c r="H3994" s="24" t="str">
        <f>Viewpoints_Statements[[#This Row],[ViewpointName]]&amp;Viewpoints_Statements[[#This Row],[PrimaryResource]]&amp;Viewpoints_Statements[[#This Row],[SecondaryResource]]</f>
        <v>Splunk architectureGeneral implementation guidelinesUse avg and p90 for great insight</v>
      </c>
      <c r="I399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se avg and p90 for great insightSearch73</v>
      </c>
    </row>
    <row r="3995" spans="1:9" ht="28.5" customHeight="1">
      <c r="A3995" s="25" t="s">
        <v>6184</v>
      </c>
      <c r="B3995" s="25" t="s">
        <v>6485</v>
      </c>
      <c r="C3995" s="98" t="s">
        <v>11028</v>
      </c>
      <c r="D3995" s="53" t="s">
        <v>11029</v>
      </c>
      <c r="E3995" s="40">
        <v>97</v>
      </c>
      <c r="F3995" s="25" t="s">
        <v>2220</v>
      </c>
      <c r="H3995" s="24" t="str">
        <f>Viewpoints_Statements[[#This Row],[ViewpointName]]&amp;Viewpoints_Statements[[#This Row],[PrimaryResource]]&amp;Viewpoints_Statements[[#This Row],[SecondaryResource]]</f>
        <v>AppDynamicsAppDynamics agentRequired properties</v>
      </c>
      <c r="I3995" s="24" t="str">
        <f>Viewpoints_Statements[[#This Row],[ViewpointName]]&amp;Viewpoints_Statements[[#This Row],[PrimaryResource]]&amp;Viewpoints_Statements[[#This Row],[SecondaryResource]]&amp;Viewpoints_Statements[[#This Row],[KindOfDefinition]]&amp;Viewpoints_Statements[[#This Row],[Relevance]]</f>
        <v>AppDynamicsAppDynamics agentRequired propertiesSetup97</v>
      </c>
    </row>
    <row r="3996" spans="1:9" ht="28.5" customHeight="1">
      <c r="A3996" s="25" t="s">
        <v>6184</v>
      </c>
      <c r="B3996" s="25" t="s">
        <v>6485</v>
      </c>
      <c r="C3996" s="98" t="s">
        <v>11030</v>
      </c>
      <c r="D3996" s="53" t="s">
        <v>11031</v>
      </c>
      <c r="E3996" s="40">
        <v>91</v>
      </c>
      <c r="F3996" s="25" t="s">
        <v>2220</v>
      </c>
      <c r="H3996" s="24" t="str">
        <f>Viewpoints_Statements[[#This Row],[ViewpointName]]&amp;Viewpoints_Statements[[#This Row],[PrimaryResource]]&amp;Viewpoints_Statements[[#This Row],[SecondaryResource]]</f>
        <v>AppDynamicsAppDynamics agentDon’t copy confs</v>
      </c>
      <c r="I3996" s="24" t="str">
        <f>Viewpoints_Statements[[#This Row],[ViewpointName]]&amp;Viewpoints_Statements[[#This Row],[PrimaryResource]]&amp;Viewpoints_Statements[[#This Row],[SecondaryResource]]&amp;Viewpoints_Statements[[#This Row],[KindOfDefinition]]&amp;Viewpoints_Statements[[#This Row],[Relevance]]</f>
        <v>AppDynamicsAppDynamics agentDon’t copy confsSetup91</v>
      </c>
    </row>
    <row r="3997" spans="1:9" ht="28.5" customHeight="1">
      <c r="A3997" s="25" t="s">
        <v>6184</v>
      </c>
      <c r="B3997" s="25" t="s">
        <v>13</v>
      </c>
      <c r="C3997" s="98" t="s">
        <v>11032</v>
      </c>
      <c r="D3997" s="53" t="s">
        <v>8817</v>
      </c>
      <c r="E3997" s="40">
        <v>85</v>
      </c>
      <c r="F3997" s="25" t="s">
        <v>160</v>
      </c>
      <c r="H3997" s="24" t="str">
        <f>Viewpoints_Statements[[#This Row],[ViewpointName]]&amp;Viewpoints_Statements[[#This Row],[PrimaryResource]]&amp;Viewpoints_Statements[[#This Row],[SecondaryResource]]</f>
        <v>AppDynamicsActionRemediation script</v>
      </c>
      <c r="I3997" s="24" t="str">
        <f>Viewpoints_Statements[[#This Row],[ViewpointName]]&amp;Viewpoints_Statements[[#This Row],[PrimaryResource]]&amp;Viewpoints_Statements[[#This Row],[SecondaryResource]]&amp;Viewpoints_Statements[[#This Row],[KindOfDefinition]]&amp;Viewpoints_Statements[[#This Row],[Relevance]]</f>
        <v>AppDynamicsActionRemediation scriptKind85</v>
      </c>
    </row>
    <row r="3998" spans="1:9" ht="28.5" customHeight="1">
      <c r="A3998" s="25" t="s">
        <v>6184</v>
      </c>
      <c r="B3998" s="53" t="s">
        <v>8817</v>
      </c>
      <c r="C3998" s="98" t="s">
        <v>11033</v>
      </c>
      <c r="D3998" s="53" t="s">
        <v>11034</v>
      </c>
      <c r="E3998" s="40">
        <v>90</v>
      </c>
      <c r="F3998" s="25" t="s">
        <v>2220</v>
      </c>
      <c r="H3998" s="24" t="str">
        <f>Viewpoints_Statements[[#This Row],[ViewpointName]]&amp;Viewpoints_Statements[[#This Row],[PrimaryResource]]&amp;Viewpoints_Statements[[#This Row],[SecondaryResource]]</f>
        <v>AppDynamicsRemediation scriptLinux location</v>
      </c>
      <c r="I3998" s="24" t="str">
        <f>Viewpoints_Statements[[#This Row],[ViewpointName]]&amp;Viewpoints_Statements[[#This Row],[PrimaryResource]]&amp;Viewpoints_Statements[[#This Row],[SecondaryResource]]&amp;Viewpoints_Statements[[#This Row],[KindOfDefinition]]&amp;Viewpoints_Statements[[#This Row],[Relevance]]</f>
        <v>AppDynamicsRemediation scriptLinux locationSetup90</v>
      </c>
    </row>
    <row r="3999" spans="1:9" ht="28.5" customHeight="1">
      <c r="A3999" s="25" t="s">
        <v>6184</v>
      </c>
      <c r="B3999" s="41" t="s">
        <v>8817</v>
      </c>
      <c r="C3999" s="98" t="s">
        <v>11036</v>
      </c>
      <c r="D3999" s="53" t="s">
        <v>11035</v>
      </c>
      <c r="E3999" s="40">
        <v>76</v>
      </c>
      <c r="F3999" s="25" t="s">
        <v>65</v>
      </c>
      <c r="H3999" s="24" t="str">
        <f>Viewpoints_Statements[[#This Row],[ViewpointName]]&amp;Viewpoints_Statements[[#This Row],[PrimaryResource]]&amp;Viewpoints_Statements[[#This Row],[SecondaryResource]]</f>
        <v>AppDynamicsRemediation scriptMachine agent is enough</v>
      </c>
      <c r="I3999" s="24" t="str">
        <f>Viewpoints_Statements[[#This Row],[ViewpointName]]&amp;Viewpoints_Statements[[#This Row],[PrimaryResource]]&amp;Viewpoints_Statements[[#This Row],[SecondaryResource]]&amp;Viewpoints_Statements[[#This Row],[KindOfDefinition]]&amp;Viewpoints_Statements[[#This Row],[Relevance]]</f>
        <v>AppDynamicsRemediation scriptMachine agent is enoughRequirement76</v>
      </c>
    </row>
    <row r="4000" spans="1:9" ht="28.5" customHeight="1">
      <c r="A4000" s="25" t="s">
        <v>6184</v>
      </c>
      <c r="B4000" s="41" t="s">
        <v>8817</v>
      </c>
      <c r="C4000" s="98" t="s">
        <v>11039</v>
      </c>
      <c r="D4000" s="53" t="s">
        <v>11037</v>
      </c>
      <c r="E4000" s="40">
        <v>83</v>
      </c>
      <c r="F4000" s="25" t="s">
        <v>143</v>
      </c>
      <c r="G4000" s="26" t="s">
        <v>11038</v>
      </c>
      <c r="H4000" s="24" t="str">
        <f>Viewpoints_Statements[[#This Row],[ViewpointName]]&amp;Viewpoints_Statements[[#This Row],[PrimaryResource]]&amp;Viewpoints_Statements[[#This Row],[SecondaryResource]]</f>
        <v>AppDynamicsRemediation scriptTrigger via violation or management</v>
      </c>
      <c r="I4000" s="24" t="str">
        <f>Viewpoints_Statements[[#This Row],[ViewpointName]]&amp;Viewpoints_Statements[[#This Row],[PrimaryResource]]&amp;Viewpoints_Statements[[#This Row],[SecondaryResource]]&amp;Viewpoints_Statements[[#This Row],[KindOfDefinition]]&amp;Viewpoints_Statements[[#This Row],[Relevance]]</f>
        <v>AppDynamicsRemediation scriptTrigger via violation or managementFunctioning83</v>
      </c>
    </row>
    <row r="4001" spans="1:9" ht="28.5" customHeight="1">
      <c r="A4001" s="25" t="s">
        <v>6184</v>
      </c>
      <c r="B4001" s="41" t="s">
        <v>1708</v>
      </c>
      <c r="C4001" s="98" t="s">
        <v>11088</v>
      </c>
      <c r="D4001" s="53" t="s">
        <v>11040</v>
      </c>
      <c r="E4001" s="40">
        <v>100</v>
      </c>
      <c r="F4001" s="25" t="s">
        <v>61</v>
      </c>
      <c r="H4001" s="24" t="str">
        <f>Viewpoints_Statements[[#This Row],[ViewpointName]]&amp;Viewpoints_Statements[[#This Row],[PrimaryResource]]&amp;Viewpoints_Statements[[#This Row],[SecondaryResource]]</f>
        <v>AppDynamicsLicenseInfrastructure license</v>
      </c>
      <c r="I4001" s="24" t="str">
        <f>Viewpoints_Statements[[#This Row],[ViewpointName]]&amp;Viewpoints_Statements[[#This Row],[PrimaryResource]]&amp;Viewpoints_Statements[[#This Row],[SecondaryResource]]&amp;Viewpoints_Statements[[#This Row],[KindOfDefinition]]&amp;Viewpoints_Statements[[#This Row],[Relevance]]</f>
        <v>AppDynamicsLicenseInfrastructure licenseDefinition100</v>
      </c>
    </row>
    <row r="4002" spans="1:9" ht="28.5" customHeight="1">
      <c r="A4002" s="25" t="s">
        <v>6184</v>
      </c>
      <c r="B4002" s="41" t="s">
        <v>1708</v>
      </c>
      <c r="C4002" s="98" t="s">
        <v>11042</v>
      </c>
      <c r="D4002" s="53" t="s">
        <v>11040</v>
      </c>
      <c r="E4002" s="40">
        <v>83</v>
      </c>
      <c r="F4002" s="25" t="s">
        <v>11041</v>
      </c>
      <c r="G4002" s="26" t="s">
        <v>11043</v>
      </c>
      <c r="H4002" s="24" t="str">
        <f>Viewpoints_Statements[[#This Row],[ViewpointName]]&amp;Viewpoints_Statements[[#This Row],[PrimaryResource]]&amp;Viewpoints_Statements[[#This Row],[SecondaryResource]]</f>
        <v>AppDynamicsLicenseInfrastructure license</v>
      </c>
      <c r="I4002" s="24" t="str">
        <f>Viewpoints_Statements[[#This Row],[ViewpointName]]&amp;Viewpoints_Statements[[#This Row],[PrimaryResource]]&amp;Viewpoints_Statements[[#This Row],[SecondaryResource]]&amp;Viewpoints_Statements[[#This Row],[KindOfDefinition]]&amp;Viewpoints_Statements[[#This Row],[Relevance]]</f>
        <v>AppDynamicsLicenseInfrastructure licenseAgent requirement83</v>
      </c>
    </row>
    <row r="4003" spans="1:9" ht="28.5" customHeight="1">
      <c r="A4003" s="25" t="s">
        <v>6184</v>
      </c>
      <c r="B4003" s="41" t="s">
        <v>1708</v>
      </c>
      <c r="C4003" s="98" t="s">
        <v>11054</v>
      </c>
      <c r="D4003" s="53" t="s">
        <v>11044</v>
      </c>
      <c r="E4003" s="40">
        <v>98</v>
      </c>
      <c r="F4003" s="25" t="s">
        <v>61</v>
      </c>
      <c r="G4003" s="26" t="s">
        <v>11050</v>
      </c>
      <c r="H4003" s="24" t="str">
        <f>Viewpoints_Statements[[#This Row],[ViewpointName]]&amp;Viewpoints_Statements[[#This Row],[PrimaryResource]]&amp;Viewpoints_Statements[[#This Row],[SecondaryResource]]</f>
        <v>AppDynamicsLicenseLicensing package types</v>
      </c>
      <c r="I4003" s="24" t="str">
        <f>Viewpoints_Statements[[#This Row],[ViewpointName]]&amp;Viewpoints_Statements[[#This Row],[PrimaryResource]]&amp;Viewpoints_Statements[[#This Row],[SecondaryResource]]&amp;Viewpoints_Statements[[#This Row],[KindOfDefinition]]&amp;Viewpoints_Statements[[#This Row],[Relevance]]</f>
        <v>AppDynamicsLicenseLicensing package typesDefinition98</v>
      </c>
    </row>
    <row r="4004" spans="1:9" ht="28.5" customHeight="1">
      <c r="A4004" s="25" t="s">
        <v>6184</v>
      </c>
      <c r="B4004" s="41" t="s">
        <v>6718</v>
      </c>
      <c r="C4004" s="98" t="s">
        <v>11046</v>
      </c>
      <c r="D4004" s="53" t="s">
        <v>11045</v>
      </c>
      <c r="E4004" s="40">
        <v>103</v>
      </c>
      <c r="F4004" s="25" t="s">
        <v>61</v>
      </c>
      <c r="G4004" s="61" t="s">
        <v>11048</v>
      </c>
      <c r="H4004" s="24" t="str">
        <f>Viewpoints_Statements[[#This Row],[ViewpointName]]&amp;Viewpoints_Statements[[#This Row],[PrimaryResource]]&amp;Viewpoints_Statements[[#This Row],[SecondaryResource]]</f>
        <v>AppDynamicsServer visibilityInfrastructure monitoring</v>
      </c>
      <c r="I4004" s="24" t="str">
        <f>Viewpoints_Statements[[#This Row],[ViewpointName]]&amp;Viewpoints_Statements[[#This Row],[PrimaryResource]]&amp;Viewpoints_Statements[[#This Row],[SecondaryResource]]&amp;Viewpoints_Statements[[#This Row],[KindOfDefinition]]&amp;Viewpoints_Statements[[#This Row],[Relevance]]</f>
        <v>AppDynamicsServer visibilityInfrastructure monitoringDefinition103</v>
      </c>
    </row>
    <row r="4005" spans="1:9" ht="28.5" customHeight="1">
      <c r="A4005" s="25" t="s">
        <v>6184</v>
      </c>
      <c r="B4005" s="41" t="s">
        <v>6718</v>
      </c>
      <c r="C4005" s="98" t="str">
        <f>INDEX(C:C, MATCH("AppDynamicsServer visibilityInfrastructure monitoringDefinition103", I:I, 0))</f>
        <v>The relation between infrastructure visibility(or infrastructure monitoring) and server visibility is that one is contained in the other, specifically infrastructure visibility contains server visibility, where infrastructure visiblility introduces new metrics about machine, network, and other kinds of data, and it does through things like server visibility, network visibility, kubernetes and containers monitoring, etc, source in addnotes</v>
      </c>
      <c r="D4005" s="53" t="s">
        <v>11047</v>
      </c>
      <c r="E4005" s="40">
        <v>103</v>
      </c>
      <c r="F4005" s="25" t="s">
        <v>61</v>
      </c>
      <c r="G4005" s="61" t="s">
        <v>11048</v>
      </c>
      <c r="H4005" s="24" t="str">
        <f>Viewpoints_Statements[[#This Row],[ViewpointName]]&amp;Viewpoints_Statements[[#This Row],[PrimaryResource]]&amp;Viewpoints_Statements[[#This Row],[SecondaryResource]]</f>
        <v>AppDynamicsServer visibilityInfrastructure visibility</v>
      </c>
      <c r="I4005" s="24" t="str">
        <f>Viewpoints_Statements[[#This Row],[ViewpointName]]&amp;Viewpoints_Statements[[#This Row],[PrimaryResource]]&amp;Viewpoints_Statements[[#This Row],[SecondaryResource]]&amp;Viewpoints_Statements[[#This Row],[KindOfDefinition]]&amp;Viewpoints_Statements[[#This Row],[Relevance]]</f>
        <v>AppDynamicsServer visibilityInfrastructure visibilityDefinition103</v>
      </c>
    </row>
    <row r="4006" spans="1:9" ht="28.5" customHeight="1">
      <c r="A4006" s="25" t="s">
        <v>6184</v>
      </c>
      <c r="B4006" s="53" t="s">
        <v>11047</v>
      </c>
      <c r="C4006" s="98" t="str">
        <f>INDEX(C:C, MATCH("AppDynamicsServer visibilityInfrastructure monitoringDefinition103", I:I, 0))</f>
        <v>The relation between infrastructure visibility(or infrastructure monitoring) and server visibility is that one is contained in the other, specifically infrastructure visibility contains server visibility, where infrastructure visiblility introduces new metrics about machine, network, and other kinds of data, and it does through things like server visibility, network visibility, kubernetes and containers monitoring, etc, source in addnotes</v>
      </c>
      <c r="D4006" s="53"/>
      <c r="E4006" s="40">
        <v>100</v>
      </c>
      <c r="F4006" s="25" t="s">
        <v>61</v>
      </c>
      <c r="H4006" s="24" t="str">
        <f>Viewpoints_Statements[[#This Row],[ViewpointName]]&amp;Viewpoints_Statements[[#This Row],[PrimaryResource]]&amp;Viewpoints_Statements[[#This Row],[SecondaryResource]]</f>
        <v>AppDynamicsInfrastructure visibility</v>
      </c>
      <c r="I4006" s="24" t="str">
        <f>Viewpoints_Statements[[#This Row],[ViewpointName]]&amp;Viewpoints_Statements[[#This Row],[PrimaryResource]]&amp;Viewpoints_Statements[[#This Row],[SecondaryResource]]&amp;Viewpoints_Statements[[#This Row],[KindOfDefinition]]&amp;Viewpoints_Statements[[#This Row],[Relevance]]</f>
        <v>AppDynamicsInfrastructure visibilityDefinition100</v>
      </c>
    </row>
    <row r="4007" spans="1:9" ht="28.5" customHeight="1">
      <c r="A4007" s="25" t="s">
        <v>6184</v>
      </c>
      <c r="B4007" s="41" t="s">
        <v>11047</v>
      </c>
      <c r="C4007" s="98" t="s">
        <v>11049</v>
      </c>
      <c r="D4007" s="53" t="s">
        <v>11045</v>
      </c>
      <c r="E4007" s="40">
        <v>90</v>
      </c>
      <c r="F4007" s="25" t="s">
        <v>147</v>
      </c>
      <c r="H4007" s="24" t="str">
        <f>Viewpoints_Statements[[#This Row],[ViewpointName]]&amp;Viewpoints_Statements[[#This Row],[PrimaryResource]]&amp;Viewpoints_Statements[[#This Row],[SecondaryResource]]</f>
        <v>AppDynamicsInfrastructure visibilityInfrastructure monitoring</v>
      </c>
      <c r="I4007" s="24" t="str">
        <f>Viewpoints_Statements[[#This Row],[ViewpointName]]&amp;Viewpoints_Statements[[#This Row],[PrimaryResource]]&amp;Viewpoints_Statements[[#This Row],[SecondaryResource]]&amp;Viewpoints_Statements[[#This Row],[KindOfDefinition]]&amp;Viewpoints_Statements[[#This Row],[Relevance]]</f>
        <v>AppDynamicsInfrastructure visibilityInfrastructure monitoringAlias90</v>
      </c>
    </row>
    <row r="4008" spans="1:9" ht="28.5" customHeight="1">
      <c r="A4008" s="25" t="s">
        <v>6184</v>
      </c>
      <c r="B4008" s="53" t="s">
        <v>11051</v>
      </c>
      <c r="C4008" s="98" t="s">
        <v>11052</v>
      </c>
      <c r="D4008" s="53" t="s">
        <v>11040</v>
      </c>
      <c r="E4008" s="40">
        <v>100</v>
      </c>
      <c r="F4008" s="25" t="s">
        <v>2702</v>
      </c>
      <c r="H4008" s="24" t="str">
        <f>Viewpoints_Statements[[#This Row],[ViewpointName]]&amp;Viewpoints_Statements[[#This Row],[PrimaryResource]]&amp;Viewpoints_Statements[[#This Row],[SecondaryResource]]</f>
        <v>AppDynamicsIBLInfrastructure license</v>
      </c>
      <c r="I4008" s="24" t="str">
        <f>Viewpoints_Statements[[#This Row],[ViewpointName]]&amp;Viewpoints_Statements[[#This Row],[PrimaryResource]]&amp;Viewpoints_Statements[[#This Row],[SecondaryResource]]&amp;Viewpoints_Statements[[#This Row],[KindOfDefinition]]&amp;Viewpoints_Statements[[#This Row],[Relevance]]</f>
        <v>AppDynamicsIBLInfrastructure licenseMeaning100</v>
      </c>
    </row>
    <row r="4009" spans="1:9" ht="28.5" customHeight="1">
      <c r="A4009" s="25" t="s">
        <v>6184</v>
      </c>
      <c r="B4009" s="53" t="s">
        <v>11040</v>
      </c>
      <c r="C4009" s="98" t="str">
        <f>INDEX(C:C, MATCH("AppDynamicsIBLInfrastructure licenseMeaning100", I:I, 0))</f>
        <v>IBL refers to Infrastructure Based Licensing</v>
      </c>
      <c r="D4009" s="53" t="s">
        <v>11051</v>
      </c>
      <c r="E4009" s="40">
        <v>75</v>
      </c>
      <c r="F4009" s="25" t="s">
        <v>2702</v>
      </c>
      <c r="H4009" s="24" t="str">
        <f>Viewpoints_Statements[[#This Row],[ViewpointName]]&amp;Viewpoints_Statements[[#This Row],[PrimaryResource]]&amp;Viewpoints_Statements[[#This Row],[SecondaryResource]]</f>
        <v>AppDynamicsInfrastructure licenseIBL</v>
      </c>
      <c r="I4009" s="24" t="str">
        <f>Viewpoints_Statements[[#This Row],[ViewpointName]]&amp;Viewpoints_Statements[[#This Row],[PrimaryResource]]&amp;Viewpoints_Statements[[#This Row],[SecondaryResource]]&amp;Viewpoints_Statements[[#This Row],[KindOfDefinition]]&amp;Viewpoints_Statements[[#This Row],[Relevance]]</f>
        <v>AppDynamicsInfrastructure licenseIBLMeaning75</v>
      </c>
    </row>
    <row r="4010" spans="1:9" ht="28.5" customHeight="1">
      <c r="A4010" s="25" t="s">
        <v>6184</v>
      </c>
      <c r="B4010" s="53" t="s">
        <v>11040</v>
      </c>
      <c r="C4010" s="98" t="str">
        <f>INDEX(C:C, MATCH("AppDynamicsLicenseInfrastructure licenseAgent requirement83", I:I, 0))</f>
        <v>Infrastructure license is available for all agent versions, but it is recommended to have a version higher than 20.0, more specifically, for machine agents they recommend &gt;= 20.11, and for database agents &gt;=21.2, source in addnotes</v>
      </c>
      <c r="D4010" s="53" t="s">
        <v>11053</v>
      </c>
      <c r="E4010" s="40">
        <v>83</v>
      </c>
      <c r="F4010" s="25" t="s">
        <v>101</v>
      </c>
      <c r="H4010" s="24" t="str">
        <f>Viewpoints_Statements[[#This Row],[ViewpointName]]&amp;Viewpoints_Statements[[#This Row],[PrimaryResource]]&amp;Viewpoints_Statements[[#This Row],[SecondaryResource]]</f>
        <v>AppDynamicsInfrastructure licenseAgent recommended versions</v>
      </c>
      <c r="I4010" s="24" t="str">
        <f>Viewpoints_Statements[[#This Row],[ViewpointName]]&amp;Viewpoints_Statements[[#This Row],[PrimaryResource]]&amp;Viewpoints_Statements[[#This Row],[SecondaryResource]]&amp;Viewpoints_Statements[[#This Row],[KindOfDefinition]]&amp;Viewpoints_Statements[[#This Row],[Relevance]]</f>
        <v>AppDynamicsInfrastructure licenseAgent recommended versionsConsideration83</v>
      </c>
    </row>
    <row r="4011" spans="1:9" ht="28.5" customHeight="1">
      <c r="A4011" s="25" t="s">
        <v>6184</v>
      </c>
      <c r="B4011" s="41" t="s">
        <v>1708</v>
      </c>
      <c r="C4011" s="98" t="s">
        <v>11087</v>
      </c>
      <c r="D4011" s="53" t="s">
        <v>11055</v>
      </c>
      <c r="E4011" s="40">
        <v>91</v>
      </c>
      <c r="F4011" s="25" t="s">
        <v>143</v>
      </c>
      <c r="G4011" s="26" t="s">
        <v>11056</v>
      </c>
      <c r="H4011" s="24" t="str">
        <f>Viewpoints_Statements[[#This Row],[ViewpointName]]&amp;Viewpoints_Statements[[#This Row],[PrimaryResource]]&amp;Viewpoints_Statements[[#This Row],[SecondaryResource]]</f>
        <v>AppDynamicsLicenseEntitlements details</v>
      </c>
      <c r="I4011" s="24" t="str">
        <f>Viewpoints_Statements[[#This Row],[ViewpointName]]&amp;Viewpoints_Statements[[#This Row],[PrimaryResource]]&amp;Viewpoints_Statements[[#This Row],[SecondaryResource]]&amp;Viewpoints_Statements[[#This Row],[KindOfDefinition]]&amp;Viewpoints_Statements[[#This Row],[Relevance]]</f>
        <v>AppDynamicsLicenseEntitlements detailsFunctioning91</v>
      </c>
    </row>
    <row r="4012" spans="1:9" ht="28.5" customHeight="1">
      <c r="A4012" s="25" t="s">
        <v>6184</v>
      </c>
      <c r="B4012" s="41" t="s">
        <v>1708</v>
      </c>
      <c r="C4012" s="98" t="s">
        <v>11068</v>
      </c>
      <c r="D4012" s="53" t="s">
        <v>11057</v>
      </c>
      <c r="E4012" s="40">
        <v>83</v>
      </c>
      <c r="F4012" s="25" t="s">
        <v>2702</v>
      </c>
      <c r="H4012" s="24" t="str">
        <f>Viewpoints_Statements[[#This Row],[ViewpointName]]&amp;Viewpoints_Statements[[#This Row],[PrimaryResource]]&amp;Viewpoints_Statements[[#This Row],[SecondaryResource]]</f>
        <v>AppDynamicsLicenseProduct</v>
      </c>
      <c r="I4012" s="24" t="str">
        <f>Viewpoints_Statements[[#This Row],[ViewpointName]]&amp;Viewpoints_Statements[[#This Row],[PrimaryResource]]&amp;Viewpoints_Statements[[#This Row],[SecondaryResource]]&amp;Viewpoints_Statements[[#This Row],[KindOfDefinition]]&amp;Viewpoints_Statements[[#This Row],[Relevance]]</f>
        <v>AppDynamicsLicenseProductMeaning83</v>
      </c>
    </row>
    <row r="4013" spans="1:9" ht="28.5" customHeight="1">
      <c r="A4013" s="25" t="s">
        <v>6184</v>
      </c>
      <c r="B4013" s="41" t="s">
        <v>1708</v>
      </c>
      <c r="C4013" s="98" t="str">
        <f>INDEX(C:C, MATCH("AppDynamicsLicenseProductMeaning83", I:I, 0))</f>
        <v>A product means a feature that is made available to a customer in a package, this product will be limited in what can be done on it according to the entitlements(which can be given in units, and are the actual concrete things that customers use to get the value out of AppD, like the Contorller tenant, ), a product can be 'APM Monitoring for Java', and its entitlements can be '10 agents', or '10 vCPU' units if we have the IBL model</v>
      </c>
      <c r="D4013" s="53" t="s">
        <v>8426</v>
      </c>
      <c r="E4013" s="40">
        <v>87</v>
      </c>
      <c r="F4013" s="25" t="s">
        <v>2702</v>
      </c>
      <c r="H4013" s="24" t="str">
        <f>Viewpoints_Statements[[#This Row],[ViewpointName]]&amp;Viewpoints_Statements[[#This Row],[PrimaryResource]]&amp;Viewpoints_Statements[[#This Row],[SecondaryResource]]</f>
        <v>AppDynamicsLicenseEntitlement</v>
      </c>
      <c r="I4013" s="24" t="str">
        <f>Viewpoints_Statements[[#This Row],[ViewpointName]]&amp;Viewpoints_Statements[[#This Row],[PrimaryResource]]&amp;Viewpoints_Statements[[#This Row],[SecondaryResource]]&amp;Viewpoints_Statements[[#This Row],[KindOfDefinition]]&amp;Viewpoints_Statements[[#This Row],[Relevance]]</f>
        <v>AppDynamicsLicenseEntitlementMeaning87</v>
      </c>
    </row>
    <row r="4014" spans="1:9" ht="28.5" customHeight="1">
      <c r="A4014" s="25" t="s">
        <v>6184</v>
      </c>
      <c r="B4014" s="41" t="s">
        <v>1708</v>
      </c>
      <c r="C4014" s="98" t="s">
        <v>11059</v>
      </c>
      <c r="D4014" s="53" t="s">
        <v>11058</v>
      </c>
      <c r="E4014" s="40">
        <v>80</v>
      </c>
      <c r="F4014" s="25" t="s">
        <v>69</v>
      </c>
      <c r="G4014" s="26" t="s">
        <v>11060</v>
      </c>
      <c r="H4014" s="24" t="str">
        <f>Viewpoints_Statements[[#This Row],[ViewpointName]]&amp;Viewpoints_Statements[[#This Row],[PrimaryResource]]&amp;Viewpoints_Statements[[#This Row],[SecondaryResource]]</f>
        <v>AppDynamicsLicenseExtended cloud storage</v>
      </c>
      <c r="I4014" s="24" t="str">
        <f>Viewpoints_Statements[[#This Row],[ViewpointName]]&amp;Viewpoints_Statements[[#This Row],[PrimaryResource]]&amp;Viewpoints_Statements[[#This Row],[SecondaryResource]]&amp;Viewpoints_Statements[[#This Row],[KindOfDefinition]]&amp;Viewpoints_Statements[[#This Row],[Relevance]]</f>
        <v>AppDynamicsLicenseExtended cloud storageCapability80</v>
      </c>
    </row>
    <row r="4015" spans="1:9" ht="28.5" customHeight="1">
      <c r="A4015" s="25" t="s">
        <v>6184</v>
      </c>
      <c r="B4015" s="41" t="s">
        <v>6945</v>
      </c>
      <c r="C4015" s="98" t="str">
        <f>INDEX(C:C, MATCH("AppDynamicsLicenseEntitlements detailsFunctioning91", I:I, 0))</f>
        <v>The page in addnotes shows the scope that each entitlement, where we see that for entitlements under the IBL model, this mainly uses CPU cores to calculate license usage, while for some other things it like transaction analytics, these are measured by how many business transactions can be processed every 24 hours, also, the retention period for much of the entitlements that store data is 8 or 7 days, but in some entitlements can be extended with add-ons, source in addnotes</v>
      </c>
      <c r="D4015" s="53" t="s">
        <v>11061</v>
      </c>
      <c r="E4015" s="40">
        <v>80</v>
      </c>
      <c r="F4015" s="25" t="s">
        <v>143</v>
      </c>
      <c r="H4015" s="24" t="str">
        <f>Viewpoints_Statements[[#This Row],[ViewpointName]]&amp;Viewpoints_Statements[[#This Row],[PrimaryResource]]&amp;Viewpoints_Statements[[#This Row],[SecondaryResource]]</f>
        <v>AppDynamicsRetentionEntitlement retentions</v>
      </c>
      <c r="I4015" s="24" t="str">
        <f>Viewpoints_Statements[[#This Row],[ViewpointName]]&amp;Viewpoints_Statements[[#This Row],[PrimaryResource]]&amp;Viewpoints_Statements[[#This Row],[SecondaryResource]]&amp;Viewpoints_Statements[[#This Row],[KindOfDefinition]]&amp;Viewpoints_Statements[[#This Row],[Relevance]]</f>
        <v>AppDynamicsRetentionEntitlement retentionsFunctioning80</v>
      </c>
    </row>
    <row r="4016" spans="1:9" ht="28.5" customHeight="1">
      <c r="A4016" s="25" t="s">
        <v>6184</v>
      </c>
      <c r="B4016" s="41" t="s">
        <v>6945</v>
      </c>
      <c r="C4016" s="98" t="s">
        <v>11063</v>
      </c>
      <c r="D4016" s="53" t="s">
        <v>11062</v>
      </c>
      <c r="E4016" s="40">
        <v>74</v>
      </c>
      <c r="F4016" s="25" t="s">
        <v>143</v>
      </c>
      <c r="G4016" s="26" t="s">
        <v>11064</v>
      </c>
      <c r="H4016" s="24" t="str">
        <f>Viewpoints_Statements[[#This Row],[ViewpointName]]&amp;Viewpoints_Statements[[#This Row],[PrimaryResource]]&amp;Viewpoints_Statements[[#This Row],[SecondaryResource]]</f>
        <v>AppDynamicsRetentionMetric data</v>
      </c>
      <c r="I4016" s="24" t="str">
        <f>Viewpoints_Statements[[#This Row],[ViewpointName]]&amp;Viewpoints_Statements[[#This Row],[PrimaryResource]]&amp;Viewpoints_Statements[[#This Row],[SecondaryResource]]&amp;Viewpoints_Statements[[#This Row],[KindOfDefinition]]&amp;Viewpoints_Statements[[#This Row],[Relevance]]</f>
        <v>AppDynamicsRetentionMetric dataFunctioning74</v>
      </c>
    </row>
    <row r="4017" spans="1:9" ht="28.5" customHeight="1">
      <c r="A4017" s="25" t="s">
        <v>6184</v>
      </c>
      <c r="B4017" s="41" t="s">
        <v>1708</v>
      </c>
      <c r="C4017" s="98" t="s">
        <v>11066</v>
      </c>
      <c r="D4017" s="53" t="s">
        <v>11065</v>
      </c>
      <c r="E4017" s="40">
        <v>73</v>
      </c>
      <c r="F4017" s="25" t="s">
        <v>143</v>
      </c>
      <c r="G4017" s="26" t="s">
        <v>11067</v>
      </c>
      <c r="H4017" s="24" t="str">
        <f>Viewpoints_Statements[[#This Row],[ViewpointName]]&amp;Viewpoints_Statements[[#This Row],[PrimaryResource]]&amp;Viewpoints_Statements[[#This Row],[SecondaryResource]]</f>
        <v>AppDynamicsLicenseOpenTelemetry</v>
      </c>
      <c r="I4017" s="24" t="str">
        <f>Viewpoints_Statements[[#This Row],[ViewpointName]]&amp;Viewpoints_Statements[[#This Row],[PrimaryResource]]&amp;Viewpoints_Statements[[#This Row],[SecondaryResource]]&amp;Viewpoints_Statements[[#This Row],[KindOfDefinition]]&amp;Viewpoints_Statements[[#This Row],[Relevance]]</f>
        <v>AppDynamicsLicenseOpenTelemetryFunctioning73</v>
      </c>
    </row>
    <row r="4018" spans="1:9" ht="28.5" customHeight="1">
      <c r="A4018" s="25" t="s">
        <v>6184</v>
      </c>
      <c r="B4018" s="41" t="s">
        <v>1708</v>
      </c>
      <c r="C4018" s="98" t="s">
        <v>11086</v>
      </c>
      <c r="D4018" s="53" t="s">
        <v>11069</v>
      </c>
      <c r="E4018" s="40">
        <v>101</v>
      </c>
      <c r="F4018" s="25" t="s">
        <v>143</v>
      </c>
      <c r="G4018" s="26" t="s">
        <v>11070</v>
      </c>
      <c r="H4018" s="24" t="str">
        <f>Viewpoints_Statements[[#This Row],[ViewpointName]]&amp;Viewpoints_Statements[[#This Row],[PrimaryResource]]&amp;Viewpoints_Statements[[#This Row],[SecondaryResource]]</f>
        <v>AppDynamicsLicenseCPU count definition</v>
      </c>
      <c r="I4018" s="24" t="str">
        <f>Viewpoints_Statements[[#This Row],[ViewpointName]]&amp;Viewpoints_Statements[[#This Row],[PrimaryResource]]&amp;Viewpoints_Statements[[#This Row],[SecondaryResource]]&amp;Viewpoints_Statements[[#This Row],[KindOfDefinition]]&amp;Viewpoints_Statements[[#This Row],[Relevance]]</f>
        <v>AppDynamicsLicenseCPU count definitionFunctioning101</v>
      </c>
    </row>
    <row r="4019" spans="1:9" ht="28.5" customHeight="1">
      <c r="A4019" s="25" t="s">
        <v>6184</v>
      </c>
      <c r="B4019" s="41" t="s">
        <v>11074</v>
      </c>
      <c r="C4019" s="98" t="s">
        <v>11071</v>
      </c>
      <c r="D4019" s="53" t="s">
        <v>11072</v>
      </c>
      <c r="E4019" s="40">
        <v>78</v>
      </c>
      <c r="F4019" s="25" t="s">
        <v>1557</v>
      </c>
      <c r="G4019" s="26" t="s">
        <v>11073</v>
      </c>
      <c r="H4019" s="24" t="str">
        <f>Viewpoints_Statements[[#This Row],[ViewpointName]]&amp;Viewpoints_Statements[[#This Row],[PrimaryResource]]&amp;Viewpoints_Statements[[#This Row],[SecondaryResource]]</f>
        <v>AppDynamicsOpenTelemetry collectorAuthentication functionality</v>
      </c>
      <c r="I4019" s="24" t="str">
        <f>Viewpoints_Statements[[#This Row],[ViewpointName]]&amp;Viewpoints_Statements[[#This Row],[PrimaryResource]]&amp;Viewpoints_Statements[[#This Row],[SecondaryResource]]&amp;Viewpoints_Statements[[#This Row],[KindOfDefinition]]&amp;Viewpoints_Statements[[#This Row],[Relevance]]</f>
        <v>AppDynamicsOpenTelemetry collectorAuthentication functionalityFeature78</v>
      </c>
    </row>
    <row r="4020" spans="1:9" ht="28.5" customHeight="1">
      <c r="A4020" s="25" t="s">
        <v>6184</v>
      </c>
      <c r="B4020" s="41" t="s">
        <v>11074</v>
      </c>
      <c r="C4020" s="98" t="s">
        <v>11076</v>
      </c>
      <c r="D4020" s="53" t="s">
        <v>11075</v>
      </c>
      <c r="E4020" s="40">
        <v>73</v>
      </c>
      <c r="F4020" s="25" t="s">
        <v>1557</v>
      </c>
      <c r="G4020" s="26" t="s">
        <v>11073</v>
      </c>
      <c r="H4020" s="24" t="str">
        <f>Viewpoints_Statements[[#This Row],[ViewpointName]]&amp;Viewpoints_Statements[[#This Row],[PrimaryResource]]&amp;Viewpoints_Statements[[#This Row],[SecondaryResource]]</f>
        <v>AppDynamicsOpenTelemetry collectorBatch send data</v>
      </c>
      <c r="I4020" s="24" t="str">
        <f>Viewpoints_Statements[[#This Row],[ViewpointName]]&amp;Viewpoints_Statements[[#This Row],[PrimaryResource]]&amp;Viewpoints_Statements[[#This Row],[SecondaryResource]]&amp;Viewpoints_Statements[[#This Row],[KindOfDefinition]]&amp;Viewpoints_Statements[[#This Row],[Relevance]]</f>
        <v>AppDynamicsOpenTelemetry collectorBatch send dataFeature73</v>
      </c>
    </row>
    <row r="4021" spans="1:9" ht="28.5" customHeight="1">
      <c r="A4021" s="80" t="s">
        <v>6184</v>
      </c>
      <c r="B4021" s="41" t="s">
        <v>11065</v>
      </c>
      <c r="C4021" s="98" t="s">
        <v>11081</v>
      </c>
      <c r="D4021" s="53" t="s">
        <v>11077</v>
      </c>
      <c r="E4021" s="40">
        <v>100</v>
      </c>
      <c r="F4021" s="80" t="s">
        <v>61</v>
      </c>
      <c r="G4021" s="26" t="s">
        <v>11078</v>
      </c>
      <c r="H4021" s="24" t="str">
        <f>Viewpoints_Statements[[#This Row],[ViewpointName]]&amp;Viewpoints_Statements[[#This Row],[PrimaryResource]]&amp;Viewpoints_Statements[[#This Row],[SecondaryResource]]</f>
        <v>AppDynamicsOpenTelemetryModularized collector</v>
      </c>
      <c r="I4021" s="24" t="str">
        <f>Viewpoints_Statements[[#This Row],[ViewpointName]]&amp;Viewpoints_Statements[[#This Row],[PrimaryResource]]&amp;Viewpoints_Statements[[#This Row],[SecondaryResource]]&amp;Viewpoints_Statements[[#This Row],[KindOfDefinition]]&amp;Viewpoints_Statements[[#This Row],[Relevance]]</f>
        <v>AppDynamicsOpenTelemetryModularized collectorDefinition100</v>
      </c>
    </row>
    <row r="4022" spans="1:9" ht="28.5" customHeight="1">
      <c r="A4022" s="80" t="s">
        <v>6184</v>
      </c>
      <c r="B4022" s="41" t="s">
        <v>11065</v>
      </c>
      <c r="C4022" s="98" t="s">
        <v>11082</v>
      </c>
      <c r="D4022" s="53" t="s">
        <v>11079</v>
      </c>
      <c r="E4022" s="40">
        <v>100</v>
      </c>
      <c r="F4022" s="80" t="s">
        <v>61</v>
      </c>
      <c r="G4022" s="26" t="s">
        <v>11080</v>
      </c>
      <c r="H4022" s="24" t="str">
        <f>Viewpoints_Statements[[#This Row],[ViewpointName]]&amp;Viewpoints_Statements[[#This Row],[PrimaryResource]]&amp;Viewpoints_Statements[[#This Row],[SecondaryResource]]</f>
        <v>AppDynamicsOpenTelemetryOTLP</v>
      </c>
      <c r="I4022" s="24" t="str">
        <f>Viewpoints_Statements[[#This Row],[ViewpointName]]&amp;Viewpoints_Statements[[#This Row],[PrimaryResource]]&amp;Viewpoints_Statements[[#This Row],[SecondaryResource]]&amp;Viewpoints_Statements[[#This Row],[KindOfDefinition]]&amp;Viewpoints_Statements[[#This Row],[Relevance]]</f>
        <v>AppDynamicsOpenTelemetryOTLPDefinition100</v>
      </c>
    </row>
    <row r="4023" spans="1:9" ht="28.5" customHeight="1">
      <c r="A4023" s="25" t="s">
        <v>6184</v>
      </c>
      <c r="B4023" s="41" t="s">
        <v>11074</v>
      </c>
      <c r="C4023" s="98" t="s">
        <v>11083</v>
      </c>
      <c r="D4023" s="53" t="s">
        <v>11084</v>
      </c>
      <c r="E4023" s="40">
        <v>87</v>
      </c>
      <c r="F4023" s="25" t="s">
        <v>69</v>
      </c>
      <c r="G4023" s="26" t="s">
        <v>11085</v>
      </c>
      <c r="H4023" s="24" t="str">
        <f>Viewpoints_Statements[[#This Row],[ViewpointName]]&amp;Viewpoints_Statements[[#This Row],[PrimaryResource]]&amp;Viewpoints_Statements[[#This Row],[SecondaryResource]]</f>
        <v>AppDynamicsOpenTelemetry collectorReceive data from other collectors</v>
      </c>
      <c r="I4023" s="24" t="str">
        <f>Viewpoints_Statements[[#This Row],[ViewpointName]]&amp;Viewpoints_Statements[[#This Row],[PrimaryResource]]&amp;Viewpoints_Statements[[#This Row],[SecondaryResource]]&amp;Viewpoints_Statements[[#This Row],[KindOfDefinition]]&amp;Viewpoints_Statements[[#This Row],[Relevance]]</f>
        <v>AppDynamicsOpenTelemetry collectorReceive data from other collectorsCapability87</v>
      </c>
    </row>
    <row r="4024" spans="1:9" ht="28.5" customHeight="1">
      <c r="A4024" s="25" t="s">
        <v>6184</v>
      </c>
      <c r="B4024" s="41" t="s">
        <v>11091</v>
      </c>
      <c r="C4024" s="98" t="s">
        <v>11089</v>
      </c>
      <c r="D4024" s="53" t="s">
        <v>11090</v>
      </c>
      <c r="E4024" s="40">
        <v>73</v>
      </c>
      <c r="F4024" s="25" t="s">
        <v>874</v>
      </c>
      <c r="H4024" s="24" t="str">
        <f>Viewpoints_Statements[[#This Row],[ViewpointName]]&amp;Viewpoints_Statements[[#This Row],[PrimaryResource]]&amp;Viewpoints_Statements[[#This Row],[SecondaryResource]]</f>
        <v>AppDynamicsLicense ruleUI toggle Wait for vCPU info before registering agents</v>
      </c>
      <c r="I4024" s="24" t="str">
        <f>Viewpoints_Statements[[#This Row],[ViewpointName]]&amp;Viewpoints_Statements[[#This Row],[PrimaryResource]]&amp;Viewpoints_Statements[[#This Row],[SecondaryResource]]&amp;Viewpoints_Statements[[#This Row],[KindOfDefinition]]&amp;Viewpoints_Statements[[#This Row],[Relevance]]</f>
        <v>AppDynamicsLicense ruleUI toggle Wait for vCPU info before registering agentsConfiguration73</v>
      </c>
    </row>
    <row r="4025" spans="1:9" ht="28.5" customHeight="1">
      <c r="A4025" s="25" t="s">
        <v>1788</v>
      </c>
      <c r="B4025" s="41" t="s">
        <v>11092</v>
      </c>
      <c r="C4025" s="98" t="s">
        <v>11093</v>
      </c>
      <c r="D4025" s="53" t="s">
        <v>11094</v>
      </c>
      <c r="E4025" s="40">
        <v>60</v>
      </c>
      <c r="F4025" s="25" t="s">
        <v>1557</v>
      </c>
      <c r="G4025" s="26" t="s">
        <v>11095</v>
      </c>
      <c r="H4025" s="24" t="str">
        <f>Viewpoints_Statements[[#This Row],[ViewpointName]]&amp;Viewpoints_Statements[[#This Row],[PrimaryResource]]&amp;Viewpoints_Statements[[#This Row],[SecondaryResource]]</f>
        <v>Useful commandsjournalctlEnable persistent boot</v>
      </c>
      <c r="I4025" s="24" t="str">
        <f>Viewpoints_Statements[[#This Row],[ViewpointName]]&amp;Viewpoints_Statements[[#This Row],[PrimaryResource]]&amp;Viewpoints_Statements[[#This Row],[SecondaryResource]]&amp;Viewpoints_Statements[[#This Row],[KindOfDefinition]]&amp;Viewpoints_Statements[[#This Row],[Relevance]]</f>
        <v>Useful commandsjournalctlEnable persistent bootFeature60</v>
      </c>
    </row>
    <row r="4026" spans="1:9" ht="28.5" customHeight="1">
      <c r="A4026" s="25" t="s">
        <v>6184</v>
      </c>
      <c r="B4026" s="41" t="s">
        <v>11092</v>
      </c>
      <c r="C4026" s="98" t="s">
        <v>11097</v>
      </c>
      <c r="D4026" s="53" t="s">
        <v>11096</v>
      </c>
      <c r="E4026" s="40">
        <v>80</v>
      </c>
      <c r="F4026" s="25" t="s">
        <v>101</v>
      </c>
      <c r="H4026" s="24" t="str">
        <f>Viewpoints_Statements[[#This Row],[ViewpointName]]&amp;Viewpoints_Statements[[#This Row],[PrimaryResource]]&amp;Viewpoints_Statements[[#This Row],[SecondaryResource]]</f>
        <v>AppDynamicsjournalctldate formatted command</v>
      </c>
      <c r="I4026" s="24" t="str">
        <f>Viewpoints_Statements[[#This Row],[ViewpointName]]&amp;Viewpoints_Statements[[#This Row],[PrimaryResource]]&amp;Viewpoints_Statements[[#This Row],[SecondaryResource]]&amp;Viewpoints_Statements[[#This Row],[KindOfDefinition]]&amp;Viewpoints_Statements[[#This Row],[Relevance]]</f>
        <v>AppDynamicsjournalctldate formatted commandConsideration80</v>
      </c>
    </row>
    <row r="4027" spans="1:9" ht="28.5" customHeight="1">
      <c r="A4027" s="25" t="s">
        <v>6184</v>
      </c>
      <c r="B4027" s="41" t="s">
        <v>11098</v>
      </c>
      <c r="C4027" s="98" t="str">
        <f>INDEX(C:C, MATCH("AppDynamicsjournalctldate formatted commandConsideration80", I:I, 0))</f>
        <v>We can use the command {date +"%Y-%m-%d %H:%M:%S"} to get the date in the format we can use to then filter by time</v>
      </c>
      <c r="D4027" s="41" t="s">
        <v>11092</v>
      </c>
      <c r="E4027" s="40">
        <v>80</v>
      </c>
      <c r="F4027" s="25" t="s">
        <v>101</v>
      </c>
      <c r="H4027" s="24" t="str">
        <f>Viewpoints_Statements[[#This Row],[ViewpointName]]&amp;Viewpoints_Statements[[#This Row],[PrimaryResource]]&amp;Viewpoints_Statements[[#This Row],[SecondaryResource]]</f>
        <v>AppDynamicsdatejournalctl</v>
      </c>
      <c r="I4027" s="24" t="str">
        <f>Viewpoints_Statements[[#This Row],[ViewpointName]]&amp;Viewpoints_Statements[[#This Row],[PrimaryResource]]&amp;Viewpoints_Statements[[#This Row],[SecondaryResource]]&amp;Viewpoints_Statements[[#This Row],[KindOfDefinition]]&amp;Viewpoints_Statements[[#This Row],[Relevance]]</f>
        <v>AppDynamicsdatejournalctlConsideration80</v>
      </c>
    </row>
    <row r="4028" spans="1:9" ht="28.5" customHeight="1">
      <c r="A4028" s="25" t="s">
        <v>6184</v>
      </c>
      <c r="B4028" s="41" t="s">
        <v>11092</v>
      </c>
      <c r="C4028" s="98" t="s">
        <v>11099</v>
      </c>
      <c r="D4028" s="53" t="s">
        <v>11101</v>
      </c>
      <c r="E4028" s="40">
        <v>88</v>
      </c>
      <c r="F4028" s="25" t="s">
        <v>69</v>
      </c>
      <c r="G4028" s="61" t="s">
        <v>11100</v>
      </c>
      <c r="H4028" s="24" t="str">
        <f>Viewpoints_Statements[[#This Row],[ViewpointName]]&amp;Viewpoints_Statements[[#This Row],[PrimaryResource]]&amp;Viewpoints_Statements[[#This Row],[SecondaryResource]]</f>
        <v>AppDynamicsjournalctlFilter by time range</v>
      </c>
      <c r="I4028" s="24" t="str">
        <f>Viewpoints_Statements[[#This Row],[ViewpointName]]&amp;Viewpoints_Statements[[#This Row],[PrimaryResource]]&amp;Viewpoints_Statements[[#This Row],[SecondaryResource]]&amp;Viewpoints_Statements[[#This Row],[KindOfDefinition]]&amp;Viewpoints_Statements[[#This Row],[Relevance]]</f>
        <v>AppDynamicsjournalctlFilter by time rangeCapability88</v>
      </c>
    </row>
    <row r="4029" spans="1:9" ht="28.5" customHeight="1">
      <c r="A4029" s="25" t="s">
        <v>6184</v>
      </c>
      <c r="B4029" s="41" t="s">
        <v>11092</v>
      </c>
      <c r="C4029" s="98" t="s">
        <v>11102</v>
      </c>
      <c r="D4029" s="53" t="s">
        <v>11103</v>
      </c>
      <c r="E4029" s="40">
        <v>88</v>
      </c>
      <c r="F4029" s="25" t="s">
        <v>69</v>
      </c>
      <c r="H4029" s="24" t="str">
        <f>Viewpoints_Statements[[#This Row],[ViewpointName]]&amp;Viewpoints_Statements[[#This Row],[PrimaryResource]]&amp;Viewpoints_Statements[[#This Row],[SecondaryResource]]</f>
        <v>AppDynamicsjournalctlFilter by service</v>
      </c>
      <c r="I4029" s="24" t="str">
        <f>Viewpoints_Statements[[#This Row],[ViewpointName]]&amp;Viewpoints_Statements[[#This Row],[PrimaryResource]]&amp;Viewpoints_Statements[[#This Row],[SecondaryResource]]&amp;Viewpoints_Statements[[#This Row],[KindOfDefinition]]&amp;Viewpoints_Statements[[#This Row],[Relevance]]</f>
        <v>AppDynamicsjournalctlFilter by serviceCapability88</v>
      </c>
    </row>
    <row r="4030" spans="1:9" ht="28.5" customHeight="1">
      <c r="A4030" s="25" t="s">
        <v>6184</v>
      </c>
      <c r="B4030" s="41" t="s">
        <v>11092</v>
      </c>
      <c r="C4030" s="98" t="s">
        <v>11105</v>
      </c>
      <c r="D4030" s="53" t="s">
        <v>11104</v>
      </c>
      <c r="E4030" s="40">
        <v>88</v>
      </c>
      <c r="F4030" s="25" t="s">
        <v>69</v>
      </c>
      <c r="H4030" s="24" t="str">
        <f>Viewpoints_Statements[[#This Row],[ViewpointName]]&amp;Viewpoints_Statements[[#This Row],[PrimaryResource]]&amp;Viewpoints_Statements[[#This Row],[SecondaryResource]]</f>
        <v>AppDynamicsjournalctlShow last entries</v>
      </c>
      <c r="I4030" s="24" t="str">
        <f>Viewpoints_Statements[[#This Row],[ViewpointName]]&amp;Viewpoints_Statements[[#This Row],[PrimaryResource]]&amp;Viewpoints_Statements[[#This Row],[SecondaryResource]]&amp;Viewpoints_Statements[[#This Row],[KindOfDefinition]]&amp;Viewpoints_Statements[[#This Row],[Relevance]]</f>
        <v>AppDynamicsjournalctlShow last entriesCapability88</v>
      </c>
    </row>
    <row r="4031" spans="1:9" ht="28.5" customHeight="1">
      <c r="A4031" s="104" t="s">
        <v>6184</v>
      </c>
      <c r="B4031" s="105" t="s">
        <v>3195</v>
      </c>
      <c r="C4031" s="98" t="s">
        <v>11106</v>
      </c>
      <c r="D4031" s="53" t="s">
        <v>11107</v>
      </c>
      <c r="E4031" s="40">
        <v>88</v>
      </c>
      <c r="F4031" s="104" t="s">
        <v>2702</v>
      </c>
      <c r="G4031" s="189" t="s">
        <v>11108</v>
      </c>
      <c r="H4031" s="106" t="str">
        <f>Viewpoints_Statements[[#This Row],[ViewpointName]]&amp;Viewpoints_Statements[[#This Row],[PrimaryResource]]&amp;Viewpoints_Statements[[#This Row],[SecondaryResource]]</f>
        <v>AppDynamicsLogsAgent rejected by controller</v>
      </c>
      <c r="I4031" s="107" t="str">
        <f>Viewpoints_Statements[[#This Row],[ViewpointName]]&amp;Viewpoints_Statements[[#This Row],[PrimaryResource]]&amp;Viewpoints_Statements[[#This Row],[SecondaryResource]]&amp;Viewpoints_Statements[[#This Row],[KindOfDefinition]]&amp;Viewpoints_Statements[[#This Row],[Relevance]]</f>
        <v>AppDynamicsLogsAgent rejected by controllerMeaning88</v>
      </c>
    </row>
    <row r="4032" spans="1:9" ht="28.5" customHeight="1">
      <c r="A4032" s="104" t="s">
        <v>6184</v>
      </c>
      <c r="B4032" s="105" t="s">
        <v>2105</v>
      </c>
      <c r="C4032" s="98" t="str">
        <f>INDEX(C:C, MATCH("AppDynamicsLogsAgent rejected by controllerMeaning88", I:I, 0))</f>
        <v>When you start seeing logs like "INFO ServerMBeanManager - ###### Discovered server [null] ", but agent is not connecting and you then see "Cannot match filter conditions for allocation Default (Id = 1d256076-9198-4f6a-869d-3ab0a29f6335)", and also "WARN ADDRegistrationRetryTask - Task: task2-300mins - ADD Registration Retry: Config channel is not initialized", then it means that your agent is being recognized by your controller, but is being REJECTED, which can be due to factors like license rules rejecting this agent, see addnotes for full logs</v>
      </c>
      <c r="D4032" s="53" t="s">
        <v>11107</v>
      </c>
      <c r="E4032" s="40">
        <v>80</v>
      </c>
      <c r="F4032" s="104" t="s">
        <v>874</v>
      </c>
      <c r="G4032" s="104"/>
      <c r="H4032" s="106" t="str">
        <f>Viewpoints_Statements[[#This Row],[ViewpointName]]&amp;Viewpoints_Statements[[#This Row],[PrimaryResource]]&amp;Viewpoints_Statements[[#This Row],[SecondaryResource]]</f>
        <v>AppDynamicsTroubleshootingAgent rejected by controller</v>
      </c>
      <c r="I4032" s="107" t="str">
        <f>Viewpoints_Statements[[#This Row],[ViewpointName]]&amp;Viewpoints_Statements[[#This Row],[PrimaryResource]]&amp;Viewpoints_Statements[[#This Row],[SecondaryResource]]&amp;Viewpoints_Statements[[#This Row],[KindOfDefinition]]&amp;Viewpoints_Statements[[#This Row],[Relevance]]</f>
        <v>AppDynamicsTroubleshootingAgent rejected by controllerConfiguration80</v>
      </c>
    </row>
    <row r="4033" spans="1:9" ht="28.5" customHeight="1">
      <c r="A4033" s="104" t="s">
        <v>6184</v>
      </c>
      <c r="B4033" s="105" t="s">
        <v>2105</v>
      </c>
      <c r="C4033" s="98" t="str">
        <f>INDEX(C:C, MATCH("AppDynamicsLogsAgent rejected by controllerMeaning88", I:I, 0))</f>
        <v>When you start seeing logs like "INFO ServerMBeanManager - ###### Discovered server [null] ", but agent is not connecting and you then see "Cannot match filter conditions for allocation Default (Id = 1d256076-9198-4f6a-869d-3ab0a29f6335)", and also "WARN ADDRegistrationRetryTask - Task: task2-300mins - ADD Registration Retry: Config channel is not initialized", then it means that your agent is being recognized by your controller, but is being REJECTED, which can be due to factors like license rules rejecting this agent, see addnotes for full logs</v>
      </c>
      <c r="D4033" s="53" t="s">
        <v>11091</v>
      </c>
      <c r="E4033" s="40">
        <v>89</v>
      </c>
      <c r="F4033" s="104" t="s">
        <v>874</v>
      </c>
      <c r="G4033" s="104"/>
      <c r="H4033" s="106" t="str">
        <f>Viewpoints_Statements[[#This Row],[ViewpointName]]&amp;Viewpoints_Statements[[#This Row],[PrimaryResource]]&amp;Viewpoints_Statements[[#This Row],[SecondaryResource]]</f>
        <v>AppDynamicsTroubleshootingLicense rule</v>
      </c>
      <c r="I4033" s="107" t="str">
        <f>Viewpoints_Statements[[#This Row],[ViewpointName]]&amp;Viewpoints_Statements[[#This Row],[PrimaryResource]]&amp;Viewpoints_Statements[[#This Row],[SecondaryResource]]&amp;Viewpoints_Statements[[#This Row],[KindOfDefinition]]&amp;Viewpoints_Statements[[#This Row],[Relevance]]</f>
        <v>AppDynamicsTroubleshootingLicense ruleConfiguration89</v>
      </c>
    </row>
    <row r="4034" spans="1:9" ht="28.5" customHeight="1">
      <c r="A4034" s="104" t="s">
        <v>6184</v>
      </c>
      <c r="B4034" s="53" t="s">
        <v>11091</v>
      </c>
      <c r="C4034" s="98" t="s">
        <v>11110</v>
      </c>
      <c r="D4034" s="53" t="s">
        <v>11109</v>
      </c>
      <c r="E4034" s="40">
        <v>104</v>
      </c>
      <c r="F4034" s="104" t="s">
        <v>864</v>
      </c>
      <c r="G4034" s="104"/>
      <c r="H4034" s="106" t="str">
        <f>Viewpoints_Statements[[#This Row],[ViewpointName]]&amp;Viewpoints_Statements[[#This Row],[PrimaryResource]]&amp;Viewpoints_Statements[[#This Row],[SecondaryResource]]</f>
        <v xml:space="preserve">AppDynamicsLicense ruleReject </v>
      </c>
      <c r="I4034" s="107" t="str">
        <f>Viewpoints_Statements[[#This Row],[ViewpointName]]&amp;Viewpoints_Statements[[#This Row],[PrimaryResource]]&amp;Viewpoints_Statements[[#This Row],[SecondaryResource]]&amp;Viewpoints_Statements[[#This Row],[KindOfDefinition]]&amp;Viewpoints_Statements[[#This Row],[Relevance]]</f>
        <v>AppDynamicsLicense ruleReject Effect104</v>
      </c>
    </row>
    <row r="4035" spans="1:9" ht="28.5" customHeight="1">
      <c r="A4035" s="104" t="s">
        <v>6184</v>
      </c>
      <c r="B4035" s="105" t="s">
        <v>1708</v>
      </c>
      <c r="C4035" s="98" t="str">
        <f>INDEX(C:C, MATCH("AppDynamicsLicense ruleLicenseFunctioning104", I:I, 0))</f>
        <v>License rules are CORE to the license functioning, since we always have a 'default' license rule, which is just configured to accept every scope(any agent that comes from any application or server), and it contains all the license units we were allocated, and we should take note of each change done here when we start seeing agents not registering</v>
      </c>
      <c r="D4035" s="53" t="s">
        <v>11091</v>
      </c>
      <c r="E4035" s="40">
        <v>104</v>
      </c>
      <c r="F4035" s="104" t="s">
        <v>143</v>
      </c>
      <c r="G4035" s="104"/>
      <c r="H4035" s="106" t="str">
        <f>Viewpoints_Statements[[#This Row],[ViewpointName]]&amp;Viewpoints_Statements[[#This Row],[PrimaryResource]]&amp;Viewpoints_Statements[[#This Row],[SecondaryResource]]</f>
        <v>AppDynamicsLicenseLicense rule</v>
      </c>
      <c r="I4035" s="107" t="str">
        <f>Viewpoints_Statements[[#This Row],[ViewpointName]]&amp;Viewpoints_Statements[[#This Row],[PrimaryResource]]&amp;Viewpoints_Statements[[#This Row],[SecondaryResource]]&amp;Viewpoints_Statements[[#This Row],[KindOfDefinition]]&amp;Viewpoints_Statements[[#This Row],[Relevance]]</f>
        <v>AppDynamicsLicenseLicense ruleFunctioning104</v>
      </c>
    </row>
    <row r="4036" spans="1:9" ht="28.5" customHeight="1">
      <c r="A4036" s="104" t="s">
        <v>6184</v>
      </c>
      <c r="B4036" s="53" t="s">
        <v>11091</v>
      </c>
      <c r="C4036" s="98" t="s">
        <v>11111</v>
      </c>
      <c r="D4036" s="105" t="s">
        <v>1708</v>
      </c>
      <c r="E4036" s="40">
        <v>104</v>
      </c>
      <c r="F4036" s="104" t="s">
        <v>143</v>
      </c>
      <c r="G4036" s="104"/>
      <c r="H4036" s="106" t="str">
        <f>Viewpoints_Statements[[#This Row],[ViewpointName]]&amp;Viewpoints_Statements[[#This Row],[PrimaryResource]]&amp;Viewpoints_Statements[[#This Row],[SecondaryResource]]</f>
        <v>AppDynamicsLicense ruleLicense</v>
      </c>
      <c r="I4036" s="107" t="str">
        <f>Viewpoints_Statements[[#This Row],[ViewpointName]]&amp;Viewpoints_Statements[[#This Row],[PrimaryResource]]&amp;Viewpoints_Statements[[#This Row],[SecondaryResource]]&amp;Viewpoints_Statements[[#This Row],[KindOfDefinition]]&amp;Viewpoints_Statements[[#This Row],[Relevance]]</f>
        <v>AppDynamicsLicense ruleLicenseFunctioning104</v>
      </c>
    </row>
    <row r="4037" spans="1:9" ht="28.5" customHeight="1">
      <c r="A4037" s="104" t="s">
        <v>1788</v>
      </c>
      <c r="B4037" s="105" t="s">
        <v>11112</v>
      </c>
      <c r="C4037" s="98" t="s">
        <v>11114</v>
      </c>
      <c r="D4037" s="53" t="s">
        <v>11113</v>
      </c>
      <c r="E4037" s="40">
        <v>111</v>
      </c>
      <c r="F4037" s="104" t="s">
        <v>2796</v>
      </c>
      <c r="G4037" s="189" t="s">
        <v>11115</v>
      </c>
      <c r="H4037" s="106" t="str">
        <f>Viewpoints_Statements[[#This Row],[ViewpointName]]&amp;Viewpoints_Statements[[#This Row],[PrimaryResource]]&amp;Viewpoints_Statements[[#This Row],[SecondaryResource]]</f>
        <v>Useful commandsChatGPTGet overview of possible problems</v>
      </c>
      <c r="I4037" s="107" t="str">
        <f>Viewpoints_Statements[[#This Row],[ViewpointName]]&amp;Viewpoints_Statements[[#This Row],[PrimaryResource]]&amp;Viewpoints_Statements[[#This Row],[SecondaryResource]]&amp;Viewpoints_Statements[[#This Row],[KindOfDefinition]]&amp;Viewpoints_Statements[[#This Row],[Relevance]]</f>
        <v>Useful commandsChatGPTGet overview of possible problemsMethodology111</v>
      </c>
    </row>
    <row r="4038" spans="1:9" ht="28.5" customHeight="1">
      <c r="A4038" s="104" t="s">
        <v>6184</v>
      </c>
      <c r="B4038" s="105" t="s">
        <v>11091</v>
      </c>
      <c r="C4038" s="98" t="s">
        <v>11117</v>
      </c>
      <c r="D4038" s="53" t="s">
        <v>11116</v>
      </c>
      <c r="E4038" s="40">
        <v>86</v>
      </c>
      <c r="F4038" s="104" t="s">
        <v>1557</v>
      </c>
      <c r="G4038" s="104"/>
      <c r="H4038" s="106" t="str">
        <f>Viewpoints_Statements[[#This Row],[ViewpointName]]&amp;Viewpoints_Statements[[#This Row],[PrimaryResource]]&amp;Viewpoints_Statements[[#This Row],[SecondaryResource]]</f>
        <v>AppDynamicsLicense ruleDynamic rule</v>
      </c>
      <c r="I4038" s="107" t="str">
        <f>Viewpoints_Statements[[#This Row],[ViewpointName]]&amp;Viewpoints_Statements[[#This Row],[PrimaryResource]]&amp;Viewpoints_Statements[[#This Row],[SecondaryResource]]&amp;Viewpoints_Statements[[#This Row],[KindOfDefinition]]&amp;Viewpoints_Statements[[#This Row],[Relevance]]</f>
        <v>AppDynamicsLicense ruleDynamic ruleFeature86</v>
      </c>
    </row>
    <row r="4039" spans="1:9" ht="28.5" customHeight="1">
      <c r="A4039" s="104" t="s">
        <v>6184</v>
      </c>
      <c r="B4039" s="105" t="s">
        <v>11091</v>
      </c>
      <c r="C4039" s="98" t="s">
        <v>11119</v>
      </c>
      <c r="D4039" s="53" t="s">
        <v>11118</v>
      </c>
      <c r="E4039" s="40">
        <v>92</v>
      </c>
      <c r="F4039" s="104" t="s">
        <v>143</v>
      </c>
      <c r="G4039" s="189" t="s">
        <v>11120</v>
      </c>
      <c r="H4039" s="106" t="str">
        <f>Viewpoints_Statements[[#This Row],[ViewpointName]]&amp;Viewpoints_Statements[[#This Row],[PrimaryResource]]&amp;Viewpoints_Statements[[#This Row],[SecondaryResource]]</f>
        <v>AppDynamicsLicense ruleDefault rule</v>
      </c>
      <c r="I4039" s="107" t="str">
        <f>Viewpoints_Statements[[#This Row],[ViewpointName]]&amp;Viewpoints_Statements[[#This Row],[PrimaryResource]]&amp;Viewpoints_Statements[[#This Row],[SecondaryResource]]&amp;Viewpoints_Statements[[#This Row],[KindOfDefinition]]&amp;Viewpoints_Statements[[#This Row],[Relevance]]</f>
        <v>AppDynamicsLicense ruleDefault ruleFunctioning92</v>
      </c>
    </row>
    <row r="4040" spans="1:9" ht="28.5" customHeight="1">
      <c r="A4040" s="104" t="s">
        <v>6184</v>
      </c>
      <c r="B4040" s="105" t="s">
        <v>6485</v>
      </c>
      <c r="C4040" s="98" t="s">
        <v>11121</v>
      </c>
      <c r="D4040" s="53" t="s">
        <v>3195</v>
      </c>
      <c r="E4040" s="40">
        <v>75</v>
      </c>
      <c r="F4040" s="104" t="s">
        <v>1765</v>
      </c>
      <c r="G4040" s="189" t="s">
        <v>11122</v>
      </c>
      <c r="H4040" s="106" t="str">
        <f>Viewpoints_Statements[[#This Row],[ViewpointName]]&amp;Viewpoints_Statements[[#This Row],[PrimaryResource]]&amp;Viewpoints_Statements[[#This Row],[SecondaryResource]]</f>
        <v>AppDynamicsAppDynamics agentLogs</v>
      </c>
      <c r="I4040" s="107" t="str">
        <f>Viewpoints_Statements[[#This Row],[ViewpointName]]&amp;Viewpoints_Statements[[#This Row],[PrimaryResource]]&amp;Viewpoints_Statements[[#This Row],[SecondaryResource]]&amp;Viewpoints_Statements[[#This Row],[KindOfDefinition]]&amp;Viewpoints_Statements[[#This Row],[Relevance]]</f>
        <v>AppDynamicsAppDynamics agentLogsLocation75</v>
      </c>
    </row>
    <row r="4041" spans="1:9" ht="28.5" customHeight="1">
      <c r="A4041" s="104" t="s">
        <v>6184</v>
      </c>
      <c r="B4041" s="105" t="s">
        <v>11091</v>
      </c>
      <c r="C4041" s="98" t="s">
        <v>11123</v>
      </c>
      <c r="D4041" s="53" t="s">
        <v>7027</v>
      </c>
      <c r="E4041" s="40">
        <v>85</v>
      </c>
      <c r="F4041" s="104" t="s">
        <v>874</v>
      </c>
      <c r="G4041" s="104"/>
      <c r="H4041" s="106" t="str">
        <f>Viewpoints_Statements[[#This Row],[ViewpointName]]&amp;Viewpoints_Statements[[#This Row],[PrimaryResource]]&amp;Viewpoints_Statements[[#This Row],[SecondaryResource]]</f>
        <v>AppDynamicsLicense ruleScope</v>
      </c>
      <c r="I4041" s="107" t="str">
        <f>Viewpoints_Statements[[#This Row],[ViewpointName]]&amp;Viewpoints_Statements[[#This Row],[PrimaryResource]]&amp;Viewpoints_Statements[[#This Row],[SecondaryResource]]&amp;Viewpoints_Statements[[#This Row],[KindOfDefinition]]&amp;Viewpoints_Statements[[#This Row],[Relevance]]</f>
        <v>AppDynamicsLicense ruleScopeConfiguration85</v>
      </c>
    </row>
    <row r="4042" spans="1:9" ht="28.5" customHeight="1">
      <c r="A4042" s="104" t="s">
        <v>6184</v>
      </c>
      <c r="B4042" s="105" t="s">
        <v>11091</v>
      </c>
      <c r="C4042" s="98" t="s">
        <v>11124</v>
      </c>
      <c r="D4042" s="105" t="s">
        <v>6485</v>
      </c>
      <c r="E4042" s="40">
        <v>74</v>
      </c>
      <c r="F4042" s="104" t="s">
        <v>165</v>
      </c>
      <c r="G4042" s="104"/>
      <c r="H4042" s="106" t="str">
        <f>Viewpoints_Statements[[#This Row],[ViewpointName]]&amp;Viewpoints_Statements[[#This Row],[PrimaryResource]]&amp;Viewpoints_Statements[[#This Row],[SecondaryResource]]</f>
        <v>AppDynamicsLicense ruleAppDynamics agent</v>
      </c>
      <c r="I4042" s="107" t="str">
        <f>Viewpoints_Statements[[#This Row],[ViewpointName]]&amp;Viewpoints_Statements[[#This Row],[PrimaryResource]]&amp;Viewpoints_Statements[[#This Row],[SecondaryResource]]&amp;Viewpoints_Statements[[#This Row],[KindOfDefinition]]&amp;Viewpoints_Statements[[#This Row],[Relevance]]</f>
        <v>AppDynamicsLicense ruleAppDynamics agentObservation74</v>
      </c>
    </row>
    <row r="4043" spans="1:9" ht="28.5" customHeight="1">
      <c r="A4043" s="104" t="s">
        <v>6184</v>
      </c>
      <c r="B4043" s="105" t="s">
        <v>2105</v>
      </c>
      <c r="C4043" s="98" t="str">
        <f>INDEX(C:C, MATCH("AppDynamicsLicense ruleAppDynamics agentObservation74", I:I, 0))</f>
        <v>Maybe app agents cant use another license if the license is not the default license rule, when I tried switching it to another access key, it did not connect ever. UPDATE: I just did the same procedure of changing the access key to another app agent, but with an older version(23, the one that didnt work was version 25.8.0.37285, the most updated version at the time), and the 23 version DID work, while the other version was not able to work for some reason, so at least there is a solution</v>
      </c>
      <c r="D4043" s="53" t="s">
        <v>11125</v>
      </c>
      <c r="E4043" s="40">
        <v>74</v>
      </c>
      <c r="F4043" s="104" t="s">
        <v>165</v>
      </c>
      <c r="G4043" s="104"/>
      <c r="H4043" s="106" t="str">
        <f>Viewpoints_Statements[[#This Row],[ViewpointName]]&amp;Viewpoints_Statements[[#This Row],[PrimaryResource]]&amp;Viewpoints_Statements[[#This Row],[SecondaryResource]]</f>
        <v>AppDynamicsTroubleshootingAgent not registering on custom license rule</v>
      </c>
      <c r="I4043" s="107" t="str">
        <f>Viewpoints_Statements[[#This Row],[ViewpointName]]&amp;Viewpoints_Statements[[#This Row],[PrimaryResource]]&amp;Viewpoints_Statements[[#This Row],[SecondaryResource]]&amp;Viewpoints_Statements[[#This Row],[KindOfDefinition]]&amp;Viewpoints_Statements[[#This Row],[Relevance]]</f>
        <v>AppDynamicsTroubleshootingAgent not registering on custom license ruleObservation74</v>
      </c>
    </row>
    <row r="4044" spans="1:9" ht="28.5" customHeight="1">
      <c r="A4044" s="104" t="s">
        <v>6184</v>
      </c>
      <c r="B4044" s="105" t="s">
        <v>11091</v>
      </c>
      <c r="C4044" s="98" t="s">
        <v>11127</v>
      </c>
      <c r="D4044" s="53" t="s">
        <v>11126</v>
      </c>
      <c r="E4044" s="40">
        <v>95</v>
      </c>
      <c r="F4044" s="104" t="s">
        <v>178</v>
      </c>
      <c r="G4044" s="104"/>
      <c r="H4044" s="106" t="str">
        <f>Viewpoints_Statements[[#This Row],[ViewpointName]]&amp;Viewpoints_Statements[[#This Row],[PrimaryResource]]&amp;Viewpoints_Statements[[#This Row],[SecondaryResource]]</f>
        <v>AppDynamicsLicense ruleCreate custom license rule</v>
      </c>
      <c r="I4044" s="107" t="str">
        <f>Viewpoints_Statements[[#This Row],[ViewpointName]]&amp;Viewpoints_Statements[[#This Row],[PrimaryResource]]&amp;Viewpoints_Statements[[#This Row],[SecondaryResource]]&amp;Viewpoints_Statements[[#This Row],[KindOfDefinition]]&amp;Viewpoints_Statements[[#This Row],[Relevance]]</f>
        <v>AppDynamicsLicense ruleCreate custom license ruleUsage95</v>
      </c>
    </row>
  </sheetData>
  <dataConsolidate link="1"/>
  <conditionalFormatting sqref="C262">
    <cfRule type="colorScale" priority="689">
      <colorScale>
        <cfvo type="min"/>
        <cfvo type="percentile" val="50"/>
        <cfvo type="max"/>
        <color rgb="FF63BE7B"/>
        <color rgb="FFFFEB84"/>
        <color rgb="FFF8696B"/>
      </colorScale>
    </cfRule>
    <cfRule type="dataBar" priority="690">
      <dataBar>
        <cfvo type="min"/>
        <cfvo type="max"/>
        <color rgb="FFD6007B"/>
      </dataBar>
      <extLst>
        <ext xmlns:x14="http://schemas.microsoft.com/office/spreadsheetml/2009/9/main" uri="{B025F937-C7B1-47D3-B67F-A62EFF666E3E}">
          <x14:id>{2E53BECF-74E9-4E47-9909-00FD79450DFA}</x14:id>
        </ext>
      </extLst>
    </cfRule>
  </conditionalFormatting>
  <conditionalFormatting sqref="C508">
    <cfRule type="colorScale" priority="680">
      <colorScale>
        <cfvo type="min"/>
        <cfvo type="percentile" val="50"/>
        <cfvo type="max"/>
        <color rgb="FF63BE7B"/>
        <color rgb="FFFFEB84"/>
        <color rgb="FFF8696B"/>
      </colorScale>
    </cfRule>
    <cfRule type="dataBar" priority="681">
      <dataBar>
        <cfvo type="min"/>
        <cfvo type="max"/>
        <color rgb="FFD6007B"/>
      </dataBar>
      <extLst>
        <ext xmlns:x14="http://schemas.microsoft.com/office/spreadsheetml/2009/9/main" uri="{B025F937-C7B1-47D3-B67F-A62EFF666E3E}">
          <x14:id>{A49DA6EB-4919-4CD5-AA45-77B03E3E4F36}</x14:id>
        </ext>
      </extLst>
    </cfRule>
  </conditionalFormatting>
  <conditionalFormatting sqref="C513:C516">
    <cfRule type="colorScale" priority="678">
      <colorScale>
        <cfvo type="min"/>
        <cfvo type="percentile" val="50"/>
        <cfvo type="max"/>
        <color rgb="FF63BE7B"/>
        <color rgb="FFFFEB84"/>
        <color rgb="FFF8696B"/>
      </colorScale>
    </cfRule>
    <cfRule type="dataBar" priority="679">
      <dataBar>
        <cfvo type="min"/>
        <cfvo type="max"/>
        <color rgb="FFD6007B"/>
      </dataBar>
      <extLst>
        <ext xmlns:x14="http://schemas.microsoft.com/office/spreadsheetml/2009/9/main" uri="{B025F937-C7B1-47D3-B67F-A62EFF666E3E}">
          <x14:id>{AA78CFF2-0A4D-4E4A-B6C9-8A6E8732DDD6}</x14:id>
        </ext>
      </extLst>
    </cfRule>
  </conditionalFormatting>
  <conditionalFormatting sqref="C518:C521">
    <cfRule type="colorScale" priority="2934">
      <colorScale>
        <cfvo type="min"/>
        <cfvo type="percentile" val="50"/>
        <cfvo type="max"/>
        <color rgb="FF63BE7B"/>
        <color rgb="FFFFEB84"/>
        <color rgb="FFF8696B"/>
      </colorScale>
    </cfRule>
    <cfRule type="dataBar" priority="2935">
      <dataBar>
        <cfvo type="min"/>
        <cfvo type="max"/>
        <color rgb="FFD6007B"/>
      </dataBar>
      <extLst>
        <ext xmlns:x14="http://schemas.microsoft.com/office/spreadsheetml/2009/9/main" uri="{B025F937-C7B1-47D3-B67F-A62EFF666E3E}">
          <x14:id>{7E7CC11C-D41B-4955-93C1-830A2996FF4E}</x14:id>
        </ext>
      </extLst>
    </cfRule>
  </conditionalFormatting>
  <conditionalFormatting sqref="C522">
    <cfRule type="colorScale" priority="674">
      <colorScale>
        <cfvo type="min"/>
        <cfvo type="percentile" val="50"/>
        <cfvo type="max"/>
        <color rgb="FF63BE7B"/>
        <color rgb="FFFFEB84"/>
        <color rgb="FFF8696B"/>
      </colorScale>
    </cfRule>
    <cfRule type="dataBar" priority="675">
      <dataBar>
        <cfvo type="min"/>
        <cfvo type="max"/>
        <color rgb="FFD6007B"/>
      </dataBar>
      <extLst>
        <ext xmlns:x14="http://schemas.microsoft.com/office/spreadsheetml/2009/9/main" uri="{B025F937-C7B1-47D3-B67F-A62EFF666E3E}">
          <x14:id>{DDF64696-CEAE-4287-95B3-47E116C68406}</x14:id>
        </ext>
      </extLst>
    </cfRule>
  </conditionalFormatting>
  <conditionalFormatting sqref="C653:C655">
    <cfRule type="colorScale" priority="646">
      <colorScale>
        <cfvo type="min"/>
        <cfvo type="percentile" val="50"/>
        <cfvo type="max"/>
        <color rgb="FF63BE7B"/>
        <color rgb="FFFFEB84"/>
        <color rgb="FFF8696B"/>
      </colorScale>
    </cfRule>
    <cfRule type="dataBar" priority="647">
      <dataBar>
        <cfvo type="min"/>
        <cfvo type="max"/>
        <color rgb="FFD6007B"/>
      </dataBar>
      <extLst>
        <ext xmlns:x14="http://schemas.microsoft.com/office/spreadsheetml/2009/9/main" uri="{B025F937-C7B1-47D3-B67F-A62EFF666E3E}">
          <x14:id>{9BC9131B-9FB5-4490-A043-2274BBDC6BA1}</x14:id>
        </ext>
      </extLst>
    </cfRule>
  </conditionalFormatting>
  <conditionalFormatting sqref="D57">
    <cfRule type="dataBar" priority="694">
      <dataBar>
        <cfvo type="min"/>
        <cfvo type="max"/>
        <color rgb="FF638EC6"/>
      </dataBar>
      <extLst>
        <ext xmlns:x14="http://schemas.microsoft.com/office/spreadsheetml/2009/9/main" uri="{B025F937-C7B1-47D3-B67F-A62EFF666E3E}">
          <x14:id>{4647A5C5-354A-42B7-94F8-1BACC9010040}</x14:id>
        </ext>
      </extLst>
    </cfRule>
    <cfRule type="dataBar" priority="695">
      <dataBar>
        <cfvo type="min"/>
        <cfvo type="max"/>
        <color rgb="FF638EC6"/>
      </dataBar>
      <extLst>
        <ext xmlns:x14="http://schemas.microsoft.com/office/spreadsheetml/2009/9/main" uri="{B025F937-C7B1-47D3-B67F-A62EFF666E3E}">
          <x14:id>{34E46E02-583A-49B0-A2DF-BEC3904B93B9}</x14:id>
        </ext>
      </extLst>
    </cfRule>
    <cfRule type="dataBar" priority="696">
      <dataBar>
        <cfvo type="min"/>
        <cfvo type="max"/>
        <color rgb="FF638EC6"/>
      </dataBar>
      <extLst>
        <ext xmlns:x14="http://schemas.microsoft.com/office/spreadsheetml/2009/9/main" uri="{B025F937-C7B1-47D3-B67F-A62EFF666E3E}">
          <x14:id>{45190665-F139-4E26-90DD-499C5049BF82}</x14:id>
        </ext>
      </extLst>
    </cfRule>
  </conditionalFormatting>
  <conditionalFormatting sqref="E1">
    <cfRule type="dataBar" priority="1069">
      <dataBar>
        <cfvo type="min"/>
        <cfvo type="max"/>
        <color rgb="FF638EC6"/>
      </dataBar>
      <extLst>
        <ext xmlns:x14="http://schemas.microsoft.com/office/spreadsheetml/2009/9/main" uri="{B025F937-C7B1-47D3-B67F-A62EFF666E3E}">
          <x14:id>{F990E37C-482D-4671-A8C2-60558AD37BF4}</x14:id>
        </ext>
      </extLst>
    </cfRule>
    <cfRule type="dataBar" priority="1070">
      <dataBar>
        <cfvo type="min"/>
        <cfvo type="max"/>
        <color theme="8" tint="0.59999389629810485"/>
      </dataBar>
      <extLst>
        <ext xmlns:x14="http://schemas.microsoft.com/office/spreadsheetml/2009/9/main" uri="{B025F937-C7B1-47D3-B67F-A62EFF666E3E}">
          <x14:id>{426FED37-E58D-452F-A9E3-BBA8E6006AF1}</x14:id>
        </ext>
      </extLst>
    </cfRule>
    <cfRule type="dataBar" priority="1071">
      <dataBar>
        <cfvo type="min"/>
        <cfvo type="max"/>
        <color theme="3"/>
      </dataBar>
      <extLst>
        <ext xmlns:x14="http://schemas.microsoft.com/office/spreadsheetml/2009/9/main" uri="{B025F937-C7B1-47D3-B67F-A62EFF666E3E}">
          <x14:id>{4E468B03-83BB-4821-8244-074FBDA61819}</x14:id>
        </ext>
      </extLst>
    </cfRule>
    <cfRule type="dataBar" priority="1072">
      <dataBar>
        <cfvo type="min"/>
        <cfvo type="max"/>
        <color rgb="FFD6CCCF"/>
      </dataBar>
      <extLst>
        <ext xmlns:x14="http://schemas.microsoft.com/office/spreadsheetml/2009/9/main" uri="{B025F937-C7B1-47D3-B67F-A62EFF666E3E}">
          <x14:id>{E7505D00-0080-40EB-B93F-7FDD9B0969F3}</x14:id>
        </ext>
      </extLst>
    </cfRule>
    <cfRule type="dataBar" priority="1073">
      <dataBar>
        <cfvo type="min"/>
        <cfvo type="max"/>
        <color theme="2"/>
      </dataBar>
      <extLst>
        <ext xmlns:x14="http://schemas.microsoft.com/office/spreadsheetml/2009/9/main" uri="{B025F937-C7B1-47D3-B67F-A62EFF666E3E}">
          <x14:id>{19FB1052-C367-4D66-A194-CE584046B10B}</x14:id>
        </ext>
      </extLst>
    </cfRule>
    <cfRule type="dataBar" priority="1074">
      <dataBar>
        <cfvo type="min"/>
        <cfvo type="max"/>
        <color theme="1" tint="0.14999847407452621"/>
      </dataBar>
      <extLst>
        <ext xmlns:x14="http://schemas.microsoft.com/office/spreadsheetml/2009/9/main" uri="{B025F937-C7B1-47D3-B67F-A62EFF666E3E}">
          <x14:id>{0A1A0E4C-AF9B-4F91-9A9B-34B297921A49}</x14:id>
        </ext>
      </extLst>
    </cfRule>
    <cfRule type="dataBar" priority="1075">
      <dataBar>
        <cfvo type="min"/>
        <cfvo type="max"/>
        <color theme="2" tint="-0.249977111117893"/>
      </dataBar>
      <extLst>
        <ext xmlns:x14="http://schemas.microsoft.com/office/spreadsheetml/2009/9/main" uri="{B025F937-C7B1-47D3-B67F-A62EFF666E3E}">
          <x14:id>{1934B4B9-022B-42B9-A263-D1B5D213DBCE}</x14:id>
        </ext>
      </extLst>
    </cfRule>
  </conditionalFormatting>
  <conditionalFormatting sqref="E1:E3583">
    <cfRule type="dataBar" priority="13602">
      <dataBar>
        <cfvo type="min"/>
        <cfvo type="max"/>
        <color rgb="FF638EC6"/>
      </dataBar>
      <extLst>
        <ext xmlns:x14="http://schemas.microsoft.com/office/spreadsheetml/2009/9/main" uri="{B025F937-C7B1-47D3-B67F-A62EFF666E3E}">
          <x14:id>{F2748F35-F8AA-4758-AC4D-D03918DA0768}</x14:id>
        </ext>
      </extLst>
    </cfRule>
  </conditionalFormatting>
  <conditionalFormatting sqref="E2:E1252">
    <cfRule type="dataBar" priority="10913">
      <dataBar>
        <cfvo type="min"/>
        <cfvo type="max"/>
        <color rgb="FF638EC6"/>
      </dataBar>
      <extLst>
        <ext xmlns:x14="http://schemas.microsoft.com/office/spreadsheetml/2009/9/main" uri="{B025F937-C7B1-47D3-B67F-A62EFF666E3E}">
          <x14:id>{81C77494-BE2A-4DBD-8371-EB1D8E35D4F9}</x14:id>
        </ext>
      </extLst>
    </cfRule>
    <cfRule type="dataBar" priority="10914">
      <dataBar>
        <cfvo type="min"/>
        <cfvo type="max"/>
        <color rgb="FF638EC6"/>
      </dataBar>
      <extLst>
        <ext xmlns:x14="http://schemas.microsoft.com/office/spreadsheetml/2009/9/main" uri="{B025F937-C7B1-47D3-B67F-A62EFF666E3E}">
          <x14:id>{1CB4DC98-A69A-4BB8-8572-663943CFD4C3}</x14:id>
        </ext>
      </extLst>
    </cfRule>
  </conditionalFormatting>
  <conditionalFormatting sqref="E2:E2824">
    <cfRule type="dataBar" priority="13062">
      <dataBar>
        <cfvo type="min"/>
        <cfvo type="max"/>
        <color rgb="FF638EC6"/>
      </dataBar>
      <extLst>
        <ext xmlns:x14="http://schemas.microsoft.com/office/spreadsheetml/2009/9/main" uri="{B025F937-C7B1-47D3-B67F-A62EFF666E3E}">
          <x14:id>{7CD9F2C0-7D53-4F5D-8935-8C7BE12572BB}</x14:id>
        </ext>
      </extLst>
    </cfRule>
  </conditionalFormatting>
  <conditionalFormatting sqref="E3:E203">
    <cfRule type="dataBar" priority="3899">
      <dataBar>
        <cfvo type="min"/>
        <cfvo type="max"/>
        <color rgb="FF638EC6"/>
      </dataBar>
      <extLst>
        <ext xmlns:x14="http://schemas.microsoft.com/office/spreadsheetml/2009/9/main" uri="{B025F937-C7B1-47D3-B67F-A62EFF666E3E}">
          <x14:id>{C682113A-DA52-41C0-9E23-5D7CE519A342}</x14:id>
        </ext>
      </extLst>
    </cfRule>
  </conditionalFormatting>
  <conditionalFormatting sqref="E210:E211">
    <cfRule type="dataBar" priority="693">
      <dataBar>
        <cfvo type="min"/>
        <cfvo type="max"/>
        <color rgb="FF638EC6"/>
      </dataBar>
      <extLst>
        <ext xmlns:x14="http://schemas.microsoft.com/office/spreadsheetml/2009/9/main" uri="{B025F937-C7B1-47D3-B67F-A62EFF666E3E}">
          <x14:id>{70A2BF51-C34D-46D6-B8AD-630BB7F25A91}</x14:id>
        </ext>
      </extLst>
    </cfRule>
  </conditionalFormatting>
  <conditionalFormatting sqref="E217:E218">
    <cfRule type="dataBar" priority="692">
      <dataBar>
        <cfvo type="min"/>
        <cfvo type="max"/>
        <color rgb="FF638EC6"/>
      </dataBar>
      <extLst>
        <ext xmlns:x14="http://schemas.microsoft.com/office/spreadsheetml/2009/9/main" uri="{B025F937-C7B1-47D3-B67F-A62EFF666E3E}">
          <x14:id>{A4E8F562-7214-4B0B-A20A-45298FB7F39F}</x14:id>
        </ext>
      </extLst>
    </cfRule>
  </conditionalFormatting>
  <conditionalFormatting sqref="E242">
    <cfRule type="dataBar" priority="691">
      <dataBar>
        <cfvo type="min"/>
        <cfvo type="max"/>
        <color rgb="FF638EC6"/>
      </dataBar>
      <extLst>
        <ext xmlns:x14="http://schemas.microsoft.com/office/spreadsheetml/2009/9/main" uri="{B025F937-C7B1-47D3-B67F-A62EFF666E3E}">
          <x14:id>{F66E4A43-65D2-431F-8EBD-C7B52446B15B}</x14:id>
        </ext>
      </extLst>
    </cfRule>
  </conditionalFormatting>
  <conditionalFormatting sqref="E243:E477 E204:E209 E212:E216 E219:E241">
    <cfRule type="dataBar" priority="3890">
      <dataBar>
        <cfvo type="min"/>
        <cfvo type="max"/>
        <color rgb="FF638EC6"/>
      </dataBar>
      <extLst>
        <ext xmlns:x14="http://schemas.microsoft.com/office/spreadsheetml/2009/9/main" uri="{B025F937-C7B1-47D3-B67F-A62EFF666E3E}">
          <x14:id>{3E849CC7-E50A-4FC7-9026-2440E817EFA9}</x14:id>
        </ext>
      </extLst>
    </cfRule>
    <cfRule type="dataBar" priority="3891">
      <dataBar>
        <cfvo type="min"/>
        <cfvo type="max"/>
        <color rgb="FF638EC6"/>
      </dataBar>
      <extLst>
        <ext xmlns:x14="http://schemas.microsoft.com/office/spreadsheetml/2009/9/main" uri="{B025F937-C7B1-47D3-B67F-A62EFF666E3E}">
          <x14:id>{DC64676F-C580-4C6C-AD4F-E531FA24CC4D}</x14:id>
        </ext>
      </extLst>
    </cfRule>
  </conditionalFormatting>
  <conditionalFormatting sqref="E478">
    <cfRule type="dataBar" priority="699">
      <dataBar>
        <cfvo type="min"/>
        <cfvo type="max"/>
        <color rgb="FF638EC6"/>
      </dataBar>
      <extLst>
        <ext xmlns:x14="http://schemas.microsoft.com/office/spreadsheetml/2009/9/main" uri="{B025F937-C7B1-47D3-B67F-A62EFF666E3E}">
          <x14:id>{7EB2FF95-0422-45FC-A091-31DD6BFE3CE3}</x14:id>
        </ext>
      </extLst>
    </cfRule>
  </conditionalFormatting>
  <conditionalFormatting sqref="E479:E481">
    <cfRule type="dataBar" priority="687">
      <dataBar>
        <cfvo type="min"/>
        <cfvo type="max"/>
        <color rgb="FF638EC6"/>
      </dataBar>
      <extLst>
        <ext xmlns:x14="http://schemas.microsoft.com/office/spreadsheetml/2009/9/main" uri="{B025F937-C7B1-47D3-B67F-A62EFF666E3E}">
          <x14:id>{DD0D0695-6F66-4B71-931E-9D92DABD9196}</x14:id>
        </ext>
      </extLst>
    </cfRule>
    <cfRule type="dataBar" priority="688">
      <dataBar>
        <cfvo type="min"/>
        <cfvo type="max"/>
        <color rgb="FF638EC6"/>
      </dataBar>
      <extLst>
        <ext xmlns:x14="http://schemas.microsoft.com/office/spreadsheetml/2009/9/main" uri="{B025F937-C7B1-47D3-B67F-A62EFF666E3E}">
          <x14:id>{B565A655-16E9-4F0C-BFA4-BC00C70C183E}</x14:id>
        </ext>
      </extLst>
    </cfRule>
  </conditionalFormatting>
  <conditionalFormatting sqref="E482">
    <cfRule type="dataBar" priority="686">
      <dataBar>
        <cfvo type="min"/>
        <cfvo type="max"/>
        <color rgb="FF638EC6"/>
      </dataBar>
      <extLst>
        <ext xmlns:x14="http://schemas.microsoft.com/office/spreadsheetml/2009/9/main" uri="{B025F937-C7B1-47D3-B67F-A62EFF666E3E}">
          <x14:id>{83EBA055-1F1F-4FDA-9E24-227AADB2FEEF}</x14:id>
        </ext>
      </extLst>
    </cfRule>
  </conditionalFormatting>
  <conditionalFormatting sqref="E483">
    <cfRule type="dataBar" priority="684">
      <dataBar>
        <cfvo type="min"/>
        <cfvo type="max"/>
        <color rgb="FF638EC6"/>
      </dataBar>
      <extLst>
        <ext xmlns:x14="http://schemas.microsoft.com/office/spreadsheetml/2009/9/main" uri="{B025F937-C7B1-47D3-B67F-A62EFF666E3E}">
          <x14:id>{BB62B48C-4F29-4054-8EE0-14FB4E1F56A2}</x14:id>
        </ext>
      </extLst>
    </cfRule>
    <cfRule type="dataBar" priority="685">
      <dataBar>
        <cfvo type="min"/>
        <cfvo type="max"/>
        <color rgb="FF638EC6"/>
      </dataBar>
      <extLst>
        <ext xmlns:x14="http://schemas.microsoft.com/office/spreadsheetml/2009/9/main" uri="{B025F937-C7B1-47D3-B67F-A62EFF666E3E}">
          <x14:id>{85FCA343-8391-4462-A967-D8FEBD9F8E32}</x14:id>
        </ext>
      </extLst>
    </cfRule>
  </conditionalFormatting>
  <conditionalFormatting sqref="E484:E495">
    <cfRule type="dataBar" priority="3244">
      <dataBar>
        <cfvo type="min"/>
        <cfvo type="max"/>
        <color rgb="FF638EC6"/>
      </dataBar>
      <extLst>
        <ext xmlns:x14="http://schemas.microsoft.com/office/spreadsheetml/2009/9/main" uri="{B025F937-C7B1-47D3-B67F-A62EFF666E3E}">
          <x14:id>{E6F1D7D7-CEB1-4001-950E-5AB793540066}</x14:id>
        </ext>
      </extLst>
    </cfRule>
  </conditionalFormatting>
  <conditionalFormatting sqref="E497">
    <cfRule type="dataBar" priority="682">
      <dataBar>
        <cfvo type="min"/>
        <cfvo type="max"/>
        <color rgb="FF638EC6"/>
      </dataBar>
      <extLst>
        <ext xmlns:x14="http://schemas.microsoft.com/office/spreadsheetml/2009/9/main" uri="{B025F937-C7B1-47D3-B67F-A62EFF666E3E}">
          <x14:id>{2D446F10-3F64-4227-A90A-1FAC60385C45}</x14:id>
        </ext>
      </extLst>
    </cfRule>
  </conditionalFormatting>
  <conditionalFormatting sqref="E525:E527">
    <cfRule type="dataBar" priority="670">
      <dataBar>
        <cfvo type="min"/>
        <cfvo type="max"/>
        <color rgb="FF638EC6"/>
      </dataBar>
      <extLst>
        <ext xmlns:x14="http://schemas.microsoft.com/office/spreadsheetml/2009/9/main" uri="{B025F937-C7B1-47D3-B67F-A62EFF666E3E}">
          <x14:id>{289A967A-2F4C-47FB-8B96-9598B3830500}</x14:id>
        </ext>
      </extLst>
    </cfRule>
    <cfRule type="dataBar" priority="671">
      <dataBar>
        <cfvo type="min"/>
        <cfvo type="max"/>
        <color rgb="FF638EC6"/>
      </dataBar>
      <extLst>
        <ext xmlns:x14="http://schemas.microsoft.com/office/spreadsheetml/2009/9/main" uri="{B025F937-C7B1-47D3-B67F-A62EFF666E3E}">
          <x14:id>{5BD663F7-4C28-449B-A731-B198F6AA04F0}</x14:id>
        </ext>
      </extLst>
    </cfRule>
  </conditionalFormatting>
  <conditionalFormatting sqref="E528">
    <cfRule type="dataBar" priority="668">
      <dataBar>
        <cfvo type="min"/>
        <cfvo type="max"/>
        <color rgb="FF638EC6"/>
      </dataBar>
      <extLst>
        <ext xmlns:x14="http://schemas.microsoft.com/office/spreadsheetml/2009/9/main" uri="{B025F937-C7B1-47D3-B67F-A62EFF666E3E}">
          <x14:id>{61C04AC4-11A0-40AF-A160-EBD6DC141327}</x14:id>
        </ext>
      </extLst>
    </cfRule>
    <cfRule type="dataBar" priority="669">
      <dataBar>
        <cfvo type="min"/>
        <cfvo type="max"/>
        <color rgb="FF638EC6"/>
      </dataBar>
      <extLst>
        <ext xmlns:x14="http://schemas.microsoft.com/office/spreadsheetml/2009/9/main" uri="{B025F937-C7B1-47D3-B67F-A62EFF666E3E}">
          <x14:id>{51846374-0DCE-48F1-95AA-13EE1A9B6C80}</x14:id>
        </ext>
      </extLst>
    </cfRule>
  </conditionalFormatting>
  <conditionalFormatting sqref="E529">
    <cfRule type="dataBar" priority="703">
      <dataBar>
        <cfvo type="min"/>
        <cfvo type="max"/>
        <color rgb="FF638EC6"/>
      </dataBar>
      <extLst>
        <ext xmlns:x14="http://schemas.microsoft.com/office/spreadsheetml/2009/9/main" uri="{B025F937-C7B1-47D3-B67F-A62EFF666E3E}">
          <x14:id>{5ADCE96C-4376-4291-92D0-88FDE17E22F2}</x14:id>
        </ext>
      </extLst>
    </cfRule>
    <cfRule type="dataBar" priority="704">
      <dataBar>
        <cfvo type="min"/>
        <cfvo type="max"/>
        <color rgb="FF638EC6"/>
      </dataBar>
      <extLst>
        <ext xmlns:x14="http://schemas.microsoft.com/office/spreadsheetml/2009/9/main" uri="{B025F937-C7B1-47D3-B67F-A62EFF666E3E}">
          <x14:id>{9788B73E-7F8E-4067-BF13-DA6DC11A2D7D}</x14:id>
        </ext>
      </extLst>
    </cfRule>
  </conditionalFormatting>
  <conditionalFormatting sqref="E530 E496 E498:E524">
    <cfRule type="dataBar" priority="697">
      <dataBar>
        <cfvo type="min"/>
        <cfvo type="max"/>
        <color rgb="FF638EC6"/>
      </dataBar>
      <extLst>
        <ext xmlns:x14="http://schemas.microsoft.com/office/spreadsheetml/2009/9/main" uri="{B025F937-C7B1-47D3-B67F-A62EFF666E3E}">
          <x14:id>{CCAC873E-FC0C-4DFF-B78A-83C598A9F4CF}</x14:id>
        </ext>
      </extLst>
    </cfRule>
    <cfRule type="dataBar" priority="698">
      <dataBar>
        <cfvo type="min"/>
        <cfvo type="max"/>
        <color rgb="FF638EC6"/>
      </dataBar>
      <extLst>
        <ext xmlns:x14="http://schemas.microsoft.com/office/spreadsheetml/2009/9/main" uri="{B025F937-C7B1-47D3-B67F-A62EFF666E3E}">
          <x14:id>{5BC0E094-CD1B-4DAF-B1B6-C66C195207A6}</x14:id>
        </ext>
      </extLst>
    </cfRule>
  </conditionalFormatting>
  <conditionalFormatting sqref="E531">
    <cfRule type="dataBar" priority="666">
      <dataBar>
        <cfvo type="min"/>
        <cfvo type="max"/>
        <color rgb="FF638EC6"/>
      </dataBar>
      <extLst>
        <ext xmlns:x14="http://schemas.microsoft.com/office/spreadsheetml/2009/9/main" uri="{B025F937-C7B1-47D3-B67F-A62EFF666E3E}">
          <x14:id>{EB07A12A-A38C-4E2C-A6BB-846262A871C3}</x14:id>
        </ext>
      </extLst>
    </cfRule>
    <cfRule type="dataBar" priority="667">
      <dataBar>
        <cfvo type="min"/>
        <cfvo type="max"/>
        <color rgb="FF638EC6"/>
      </dataBar>
      <extLst>
        <ext xmlns:x14="http://schemas.microsoft.com/office/spreadsheetml/2009/9/main" uri="{B025F937-C7B1-47D3-B67F-A62EFF666E3E}">
          <x14:id>{395A2DC3-457A-4F32-A555-263DF14C2844}</x14:id>
        </ext>
      </extLst>
    </cfRule>
  </conditionalFormatting>
  <conditionalFormatting sqref="E532">
    <cfRule type="dataBar" priority="664">
      <dataBar>
        <cfvo type="min"/>
        <cfvo type="max"/>
        <color rgb="FF638EC6"/>
      </dataBar>
      <extLst>
        <ext xmlns:x14="http://schemas.microsoft.com/office/spreadsheetml/2009/9/main" uri="{B025F937-C7B1-47D3-B67F-A62EFF666E3E}">
          <x14:id>{3F81F060-E5B6-4F73-905D-5458C3E465F2}</x14:id>
        </ext>
      </extLst>
    </cfRule>
    <cfRule type="dataBar" priority="665">
      <dataBar>
        <cfvo type="min"/>
        <cfvo type="max"/>
        <color rgb="FF638EC6"/>
      </dataBar>
      <extLst>
        <ext xmlns:x14="http://schemas.microsoft.com/office/spreadsheetml/2009/9/main" uri="{B025F937-C7B1-47D3-B67F-A62EFF666E3E}">
          <x14:id>{35AD4E00-D486-4166-8F07-FD42BD80B83F}</x14:id>
        </ext>
      </extLst>
    </cfRule>
  </conditionalFormatting>
  <conditionalFormatting sqref="E552">
    <cfRule type="dataBar" priority="663">
      <dataBar>
        <cfvo type="min"/>
        <cfvo type="max"/>
        <color rgb="FF638EC6"/>
      </dataBar>
      <extLst>
        <ext xmlns:x14="http://schemas.microsoft.com/office/spreadsheetml/2009/9/main" uri="{B025F937-C7B1-47D3-B67F-A62EFF666E3E}">
          <x14:id>{E8E1E5A8-C6EA-4492-BC82-B459E7E5DCF0}</x14:id>
        </ext>
      </extLst>
    </cfRule>
  </conditionalFormatting>
  <conditionalFormatting sqref="E606:E612">
    <cfRule type="dataBar" priority="659">
      <dataBar>
        <cfvo type="min"/>
        <cfvo type="max"/>
        <color rgb="FF638EC6"/>
      </dataBar>
      <extLst>
        <ext xmlns:x14="http://schemas.microsoft.com/office/spreadsheetml/2009/9/main" uri="{B025F937-C7B1-47D3-B67F-A62EFF666E3E}">
          <x14:id>{4319A3D6-A8A4-4C43-AD31-83F10325990C}</x14:id>
        </ext>
      </extLst>
    </cfRule>
    <cfRule type="dataBar" priority="660">
      <dataBar>
        <cfvo type="min"/>
        <cfvo type="max"/>
        <color rgb="FF638EC6"/>
      </dataBar>
      <extLst>
        <ext xmlns:x14="http://schemas.microsoft.com/office/spreadsheetml/2009/9/main" uri="{B025F937-C7B1-47D3-B67F-A62EFF666E3E}">
          <x14:id>{6A7DFB7F-3910-4057-B895-D45042743EE8}</x14:id>
        </ext>
      </extLst>
    </cfRule>
    <cfRule type="dataBar" priority="661">
      <dataBar>
        <cfvo type="min"/>
        <cfvo type="max"/>
        <color rgb="FF638EC6"/>
      </dataBar>
      <extLst>
        <ext xmlns:x14="http://schemas.microsoft.com/office/spreadsheetml/2009/9/main" uri="{B025F937-C7B1-47D3-B67F-A62EFF666E3E}">
          <x14:id>{4D0E3AED-C08B-41B9-9841-B85053966677}</x14:id>
        </ext>
      </extLst>
    </cfRule>
    <cfRule type="dataBar" priority="662">
      <dataBar>
        <cfvo type="min"/>
        <cfvo type="max"/>
        <color rgb="FF638EC6"/>
      </dataBar>
      <extLst>
        <ext xmlns:x14="http://schemas.microsoft.com/office/spreadsheetml/2009/9/main" uri="{B025F937-C7B1-47D3-B67F-A62EFF666E3E}">
          <x14:id>{C02ABA8E-7936-4C68-B6C0-5620B4E4F7D7}</x14:id>
        </ext>
      </extLst>
    </cfRule>
  </conditionalFormatting>
  <conditionalFormatting sqref="E613:E614">
    <cfRule type="dataBar" priority="658">
      <dataBar>
        <cfvo type="min"/>
        <cfvo type="max"/>
        <color rgb="FF638EC6"/>
      </dataBar>
      <extLst>
        <ext xmlns:x14="http://schemas.microsoft.com/office/spreadsheetml/2009/9/main" uri="{B025F937-C7B1-47D3-B67F-A62EFF666E3E}">
          <x14:id>{B4677E0F-538A-4E18-BB1D-852742F11D7D}</x14:id>
        </ext>
      </extLst>
    </cfRule>
  </conditionalFormatting>
  <conditionalFormatting sqref="E617">
    <cfRule type="dataBar" priority="4005">
      <dataBar>
        <cfvo type="min"/>
        <cfvo type="max"/>
        <color rgb="FF638EC6"/>
      </dataBar>
      <extLst>
        <ext xmlns:x14="http://schemas.microsoft.com/office/spreadsheetml/2009/9/main" uri="{B025F937-C7B1-47D3-B67F-A62EFF666E3E}">
          <x14:id>{675A761D-9730-4A4A-ABB0-B3A1539042E1}</x14:id>
        </ext>
      </extLst>
    </cfRule>
  </conditionalFormatting>
  <conditionalFormatting sqref="E634:E637">
    <cfRule type="dataBar" priority="654">
      <dataBar>
        <cfvo type="min"/>
        <cfvo type="max"/>
        <color rgb="FF638EC6"/>
      </dataBar>
      <extLst>
        <ext xmlns:x14="http://schemas.microsoft.com/office/spreadsheetml/2009/9/main" uri="{B025F937-C7B1-47D3-B67F-A62EFF666E3E}">
          <x14:id>{54E0F7CD-A8FA-4AEB-B77F-2D1CCBBFCD19}</x14:id>
        </ext>
      </extLst>
    </cfRule>
    <cfRule type="dataBar" priority="655">
      <dataBar>
        <cfvo type="min"/>
        <cfvo type="max"/>
        <color rgb="FF638EC6"/>
      </dataBar>
      <extLst>
        <ext xmlns:x14="http://schemas.microsoft.com/office/spreadsheetml/2009/9/main" uri="{B025F937-C7B1-47D3-B67F-A62EFF666E3E}">
          <x14:id>{35EEB509-18E9-41F1-BE65-C7E0F500A27B}</x14:id>
        </ext>
      </extLst>
    </cfRule>
  </conditionalFormatting>
  <conditionalFormatting sqref="E639">
    <cfRule type="dataBar" priority="2301">
      <dataBar>
        <cfvo type="min"/>
        <cfvo type="max"/>
        <color rgb="FF638EC6"/>
      </dataBar>
      <extLst>
        <ext xmlns:x14="http://schemas.microsoft.com/office/spreadsheetml/2009/9/main" uri="{B025F937-C7B1-47D3-B67F-A62EFF666E3E}">
          <x14:id>{4CF26115-6FCA-45A4-B16E-30978B3FDA26}</x14:id>
        </ext>
      </extLst>
    </cfRule>
    <cfRule type="dataBar" priority="2302">
      <dataBar>
        <cfvo type="min"/>
        <cfvo type="max"/>
        <color rgb="FF638EC6"/>
      </dataBar>
      <extLst>
        <ext xmlns:x14="http://schemas.microsoft.com/office/spreadsheetml/2009/9/main" uri="{B025F937-C7B1-47D3-B67F-A62EFF666E3E}">
          <x14:id>{D3222251-F0DB-429F-B5D6-D2B41167CC9C}</x14:id>
        </ext>
      </extLst>
    </cfRule>
  </conditionalFormatting>
  <conditionalFormatting sqref="E641:E643">
    <cfRule type="dataBar" priority="650">
      <dataBar>
        <cfvo type="min"/>
        <cfvo type="max"/>
        <color rgb="FF638EC6"/>
      </dataBar>
      <extLst>
        <ext xmlns:x14="http://schemas.microsoft.com/office/spreadsheetml/2009/9/main" uri="{B025F937-C7B1-47D3-B67F-A62EFF666E3E}">
          <x14:id>{A59B66FA-84EF-449A-ABCE-2758E2679E25}</x14:id>
        </ext>
      </extLst>
    </cfRule>
    <cfRule type="dataBar" priority="651">
      <dataBar>
        <cfvo type="min"/>
        <cfvo type="max"/>
        <color rgb="FF638EC6"/>
      </dataBar>
      <extLst>
        <ext xmlns:x14="http://schemas.microsoft.com/office/spreadsheetml/2009/9/main" uri="{B025F937-C7B1-47D3-B67F-A62EFF666E3E}">
          <x14:id>{68E4EAAA-CC87-42E3-9EB3-0662FDFB1284}</x14:id>
        </ext>
      </extLst>
    </cfRule>
  </conditionalFormatting>
  <conditionalFormatting sqref="E653:E655">
    <cfRule type="dataBar" priority="648">
      <dataBar>
        <cfvo type="min"/>
        <cfvo type="max"/>
        <color rgb="FF638EC6"/>
      </dataBar>
      <extLst>
        <ext xmlns:x14="http://schemas.microsoft.com/office/spreadsheetml/2009/9/main" uri="{B025F937-C7B1-47D3-B67F-A62EFF666E3E}">
          <x14:id>{9AC62B9F-2DCB-4DF2-AD97-B81124CB51F6}</x14:id>
        </ext>
      </extLst>
    </cfRule>
    <cfRule type="dataBar" priority="649">
      <dataBar>
        <cfvo type="min"/>
        <cfvo type="max"/>
        <color rgb="FF638EC6"/>
      </dataBar>
      <extLst>
        <ext xmlns:x14="http://schemas.microsoft.com/office/spreadsheetml/2009/9/main" uri="{B025F937-C7B1-47D3-B67F-A62EFF666E3E}">
          <x14:id>{59F728AA-6A52-47F5-8719-98975C9723E1}</x14:id>
        </ext>
      </extLst>
    </cfRule>
  </conditionalFormatting>
  <conditionalFormatting sqref="E676:E679">
    <cfRule type="dataBar" priority="1514">
      <dataBar>
        <cfvo type="min"/>
        <cfvo type="max"/>
        <color rgb="FF638EC6"/>
      </dataBar>
      <extLst>
        <ext xmlns:x14="http://schemas.microsoft.com/office/spreadsheetml/2009/9/main" uri="{B025F937-C7B1-47D3-B67F-A62EFF666E3E}">
          <x14:id>{A5AD7558-8FD5-40BB-8098-DA67596EA4D4}</x14:id>
        </ext>
      </extLst>
    </cfRule>
  </conditionalFormatting>
  <conditionalFormatting sqref="E680">
    <cfRule type="dataBar" priority="644">
      <dataBar>
        <cfvo type="min"/>
        <cfvo type="max"/>
        <color rgb="FF638EC6"/>
      </dataBar>
      <extLst>
        <ext xmlns:x14="http://schemas.microsoft.com/office/spreadsheetml/2009/9/main" uri="{B025F937-C7B1-47D3-B67F-A62EFF666E3E}">
          <x14:id>{3B561F05-BF36-49B7-8DEA-AA10FD7CE4B5}</x14:id>
        </ext>
      </extLst>
    </cfRule>
  </conditionalFormatting>
  <conditionalFormatting sqref="E682">
    <cfRule type="dataBar" priority="642">
      <dataBar>
        <cfvo type="min"/>
        <cfvo type="max"/>
        <color rgb="FF638EC6"/>
      </dataBar>
      <extLst>
        <ext xmlns:x14="http://schemas.microsoft.com/office/spreadsheetml/2009/9/main" uri="{B025F937-C7B1-47D3-B67F-A62EFF666E3E}">
          <x14:id>{94D9B0C5-3760-4CB4-A685-AC9880C70E40}</x14:id>
        </ext>
      </extLst>
    </cfRule>
  </conditionalFormatting>
  <conditionalFormatting sqref="E696">
    <cfRule type="dataBar" priority="640">
      <dataBar>
        <cfvo type="min"/>
        <cfvo type="max"/>
        <color rgb="FF638EC6"/>
      </dataBar>
      <extLst>
        <ext xmlns:x14="http://schemas.microsoft.com/office/spreadsheetml/2009/9/main" uri="{B025F937-C7B1-47D3-B67F-A62EFF666E3E}">
          <x14:id>{9364C6FC-EDC1-4563-B36E-81E0AAFC2E69}</x14:id>
        </ext>
      </extLst>
    </cfRule>
  </conditionalFormatting>
  <conditionalFormatting sqref="E698:E699">
    <cfRule type="dataBar" priority="638">
      <dataBar>
        <cfvo type="min"/>
        <cfvo type="max"/>
        <color rgb="FF638EC6"/>
      </dataBar>
      <extLst>
        <ext xmlns:x14="http://schemas.microsoft.com/office/spreadsheetml/2009/9/main" uri="{B025F937-C7B1-47D3-B67F-A62EFF666E3E}">
          <x14:id>{0C0B9B1B-4D7C-4481-8085-EFEA1B332151}</x14:id>
        </ext>
      </extLst>
    </cfRule>
  </conditionalFormatting>
  <conditionalFormatting sqref="E713">
    <cfRule type="dataBar" priority="637">
      <dataBar>
        <cfvo type="min"/>
        <cfvo type="max"/>
        <color rgb="FF638EC6"/>
      </dataBar>
      <extLst>
        <ext xmlns:x14="http://schemas.microsoft.com/office/spreadsheetml/2009/9/main" uri="{B025F937-C7B1-47D3-B67F-A62EFF666E3E}">
          <x14:id>{C7C1D489-45FF-4514-A39D-139AF3FC6606}</x14:id>
        </ext>
      </extLst>
    </cfRule>
  </conditionalFormatting>
  <conditionalFormatting sqref="E714:E718">
    <cfRule type="dataBar" priority="3480">
      <dataBar>
        <cfvo type="min"/>
        <cfvo type="max"/>
        <color rgb="FF638EC6"/>
      </dataBar>
      <extLst>
        <ext xmlns:x14="http://schemas.microsoft.com/office/spreadsheetml/2009/9/main" uri="{B025F937-C7B1-47D3-B67F-A62EFF666E3E}">
          <x14:id>{9B618C04-0130-4E10-AF2D-1648B45B3C04}</x14:id>
        </ext>
      </extLst>
    </cfRule>
  </conditionalFormatting>
  <conditionalFormatting sqref="E726:E729">
    <cfRule type="dataBar" priority="635">
      <dataBar>
        <cfvo type="min"/>
        <cfvo type="max"/>
        <color rgb="FF638EC6"/>
      </dataBar>
      <extLst>
        <ext xmlns:x14="http://schemas.microsoft.com/office/spreadsheetml/2009/9/main" uri="{B025F937-C7B1-47D3-B67F-A62EFF666E3E}">
          <x14:id>{15AE4F4B-B442-4E94-86A2-29B2F442CF93}</x14:id>
        </ext>
      </extLst>
    </cfRule>
  </conditionalFormatting>
  <conditionalFormatting sqref="E732:E733">
    <cfRule type="dataBar" priority="634">
      <dataBar>
        <cfvo type="min"/>
        <cfvo type="max"/>
        <color rgb="FF638EC6"/>
      </dataBar>
      <extLst>
        <ext xmlns:x14="http://schemas.microsoft.com/office/spreadsheetml/2009/9/main" uri="{B025F937-C7B1-47D3-B67F-A62EFF666E3E}">
          <x14:id>{19400E48-30DB-43A9-BB60-2E0FEB3E6DBD}</x14:id>
        </ext>
      </extLst>
    </cfRule>
  </conditionalFormatting>
  <conditionalFormatting sqref="E738">
    <cfRule type="dataBar" priority="633">
      <dataBar>
        <cfvo type="min"/>
        <cfvo type="max"/>
        <color rgb="FF638EC6"/>
      </dataBar>
      <extLst>
        <ext xmlns:x14="http://schemas.microsoft.com/office/spreadsheetml/2009/9/main" uri="{B025F937-C7B1-47D3-B67F-A62EFF666E3E}">
          <x14:id>{3ABAC2B8-F50E-433B-8B2C-0CBBE217CB48}</x14:id>
        </ext>
      </extLst>
    </cfRule>
  </conditionalFormatting>
  <conditionalFormatting sqref="E739">
    <cfRule type="dataBar" priority="632">
      <dataBar>
        <cfvo type="min"/>
        <cfvo type="max"/>
        <color rgb="FF638EC6"/>
      </dataBar>
      <extLst>
        <ext xmlns:x14="http://schemas.microsoft.com/office/spreadsheetml/2009/9/main" uri="{B025F937-C7B1-47D3-B67F-A62EFF666E3E}">
          <x14:id>{D99402C6-7583-4FA8-AB79-BDCE8F56BAC7}</x14:id>
        </ext>
      </extLst>
    </cfRule>
  </conditionalFormatting>
  <conditionalFormatting sqref="E740:E741">
    <cfRule type="dataBar" priority="631">
      <dataBar>
        <cfvo type="min"/>
        <cfvo type="max"/>
        <color rgb="FF638EC6"/>
      </dataBar>
      <extLst>
        <ext xmlns:x14="http://schemas.microsoft.com/office/spreadsheetml/2009/9/main" uri="{B025F937-C7B1-47D3-B67F-A62EFF666E3E}">
          <x14:id>{9A0F75D5-6FDE-4612-9D1F-698E21953776}</x14:id>
        </ext>
      </extLst>
    </cfRule>
  </conditionalFormatting>
  <conditionalFormatting sqref="E742:E743">
    <cfRule type="dataBar" priority="628">
      <dataBar>
        <cfvo type="min"/>
        <cfvo type="max"/>
        <color rgb="FF638EC6"/>
      </dataBar>
      <extLst>
        <ext xmlns:x14="http://schemas.microsoft.com/office/spreadsheetml/2009/9/main" uri="{B025F937-C7B1-47D3-B67F-A62EFF666E3E}">
          <x14:id>{3C74EBFC-34FC-4764-894E-EF754100E4FD}</x14:id>
        </ext>
      </extLst>
    </cfRule>
    <cfRule type="dataBar" priority="629">
      <dataBar>
        <cfvo type="min"/>
        <cfvo type="max"/>
        <color rgb="FF638EC6"/>
      </dataBar>
      <extLst>
        <ext xmlns:x14="http://schemas.microsoft.com/office/spreadsheetml/2009/9/main" uri="{B025F937-C7B1-47D3-B67F-A62EFF666E3E}">
          <x14:id>{797FB174-BF16-416C-B301-E6DCDAB1C52E}</x14:id>
        </ext>
      </extLst>
    </cfRule>
  </conditionalFormatting>
  <conditionalFormatting sqref="E751:E752">
    <cfRule type="dataBar" priority="626">
      <dataBar>
        <cfvo type="min"/>
        <cfvo type="max"/>
        <color rgb="FF638EC6"/>
      </dataBar>
      <extLst>
        <ext xmlns:x14="http://schemas.microsoft.com/office/spreadsheetml/2009/9/main" uri="{B025F937-C7B1-47D3-B67F-A62EFF666E3E}">
          <x14:id>{BB8BC990-3128-4E32-9DF7-DF07321ED9C4}</x14:id>
        </ext>
      </extLst>
    </cfRule>
    <cfRule type="dataBar" priority="627">
      <dataBar>
        <cfvo type="min"/>
        <cfvo type="max"/>
        <color rgb="FF638EC6"/>
      </dataBar>
      <extLst>
        <ext xmlns:x14="http://schemas.microsoft.com/office/spreadsheetml/2009/9/main" uri="{B025F937-C7B1-47D3-B67F-A62EFF666E3E}">
          <x14:id>{CDA9558D-C3F0-4930-9B70-9B4C3744DEDC}</x14:id>
        </ext>
      </extLst>
    </cfRule>
  </conditionalFormatting>
  <conditionalFormatting sqref="E753">
    <cfRule type="dataBar" priority="625">
      <dataBar>
        <cfvo type="min"/>
        <cfvo type="max"/>
        <color rgb="FF638EC6"/>
      </dataBar>
      <extLst>
        <ext xmlns:x14="http://schemas.microsoft.com/office/spreadsheetml/2009/9/main" uri="{B025F937-C7B1-47D3-B67F-A62EFF666E3E}">
          <x14:id>{1DB819A4-7AA9-4ED3-97CA-569DAAEB83F5}</x14:id>
        </ext>
      </extLst>
    </cfRule>
  </conditionalFormatting>
  <conditionalFormatting sqref="E754">
    <cfRule type="dataBar" priority="623">
      <dataBar>
        <cfvo type="min"/>
        <cfvo type="max"/>
        <color rgb="FF638EC6"/>
      </dataBar>
      <extLst>
        <ext xmlns:x14="http://schemas.microsoft.com/office/spreadsheetml/2009/9/main" uri="{B025F937-C7B1-47D3-B67F-A62EFF666E3E}">
          <x14:id>{1736AFF9-CBC8-47E4-9EFF-05195A7899C7}</x14:id>
        </ext>
      </extLst>
    </cfRule>
    <cfRule type="dataBar" priority="624">
      <dataBar>
        <cfvo type="min"/>
        <cfvo type="max"/>
        <color rgb="FF638EC6"/>
      </dataBar>
      <extLst>
        <ext xmlns:x14="http://schemas.microsoft.com/office/spreadsheetml/2009/9/main" uri="{B025F937-C7B1-47D3-B67F-A62EFF666E3E}">
          <x14:id>{96500B08-78CF-4D0F-B530-9B539222002B}</x14:id>
        </ext>
      </extLst>
    </cfRule>
  </conditionalFormatting>
  <conditionalFormatting sqref="E757">
    <cfRule type="dataBar" priority="1818">
      <dataBar>
        <cfvo type="min"/>
        <cfvo type="max"/>
        <color rgb="FF638EC6"/>
      </dataBar>
      <extLst>
        <ext xmlns:x14="http://schemas.microsoft.com/office/spreadsheetml/2009/9/main" uri="{B025F937-C7B1-47D3-B67F-A62EFF666E3E}">
          <x14:id>{139DEB64-1279-4837-A847-0CF768495F9D}</x14:id>
        </ext>
      </extLst>
    </cfRule>
    <cfRule type="dataBar" priority="1819">
      <dataBar>
        <cfvo type="min"/>
        <cfvo type="max"/>
        <color rgb="FF638EC6"/>
      </dataBar>
      <extLst>
        <ext xmlns:x14="http://schemas.microsoft.com/office/spreadsheetml/2009/9/main" uri="{B025F937-C7B1-47D3-B67F-A62EFF666E3E}">
          <x14:id>{6A139E42-AAEF-4240-B2D8-AC53BB337556}</x14:id>
        </ext>
      </extLst>
    </cfRule>
  </conditionalFormatting>
  <conditionalFormatting sqref="E758:E762">
    <cfRule type="dataBar" priority="6736">
      <dataBar>
        <cfvo type="min"/>
        <cfvo type="max"/>
        <color rgb="FF638EC6"/>
      </dataBar>
      <extLst>
        <ext xmlns:x14="http://schemas.microsoft.com/office/spreadsheetml/2009/9/main" uri="{B025F937-C7B1-47D3-B67F-A62EFF666E3E}">
          <x14:id>{226A90CD-AC50-442E-8A2C-3053EEA8A7E0}</x14:id>
        </ext>
      </extLst>
    </cfRule>
    <cfRule type="dataBar" priority="6737">
      <dataBar>
        <cfvo type="min"/>
        <cfvo type="max"/>
        <color rgb="FF638EC6"/>
      </dataBar>
      <extLst>
        <ext xmlns:x14="http://schemas.microsoft.com/office/spreadsheetml/2009/9/main" uri="{B025F937-C7B1-47D3-B67F-A62EFF666E3E}">
          <x14:id>{F5E82D81-AEBC-448C-9CBF-F2D471CA7240}</x14:id>
        </ext>
      </extLst>
    </cfRule>
  </conditionalFormatting>
  <conditionalFormatting sqref="E763:E767">
    <cfRule type="dataBar" priority="617">
      <dataBar>
        <cfvo type="min"/>
        <cfvo type="max"/>
        <color rgb="FF638EC6"/>
      </dataBar>
      <extLst>
        <ext xmlns:x14="http://schemas.microsoft.com/office/spreadsheetml/2009/9/main" uri="{B025F937-C7B1-47D3-B67F-A62EFF666E3E}">
          <x14:id>{B6551B25-0FE8-4560-A068-3F04B8EF8F10}</x14:id>
        </ext>
      </extLst>
    </cfRule>
    <cfRule type="dataBar" priority="618">
      <dataBar>
        <cfvo type="min"/>
        <cfvo type="max"/>
        <color rgb="FF638EC6"/>
      </dataBar>
      <extLst>
        <ext xmlns:x14="http://schemas.microsoft.com/office/spreadsheetml/2009/9/main" uri="{B025F937-C7B1-47D3-B67F-A62EFF666E3E}">
          <x14:id>{4A842937-1710-4B1C-B2CD-05DC976B90B6}</x14:id>
        </ext>
      </extLst>
    </cfRule>
  </conditionalFormatting>
  <conditionalFormatting sqref="E776">
    <cfRule type="dataBar" priority="2286">
      <dataBar>
        <cfvo type="min"/>
        <cfvo type="max"/>
        <color rgb="FF638EC6"/>
      </dataBar>
      <extLst>
        <ext xmlns:x14="http://schemas.microsoft.com/office/spreadsheetml/2009/9/main" uri="{B025F937-C7B1-47D3-B67F-A62EFF666E3E}">
          <x14:id>{08744334-E49B-456A-B9E2-0EFDF9E471B0}</x14:id>
        </ext>
      </extLst>
    </cfRule>
  </conditionalFormatting>
  <conditionalFormatting sqref="E786">
    <cfRule type="dataBar" priority="615">
      <dataBar>
        <cfvo type="min"/>
        <cfvo type="max"/>
        <color rgb="FF638EC6"/>
      </dataBar>
      <extLst>
        <ext xmlns:x14="http://schemas.microsoft.com/office/spreadsheetml/2009/9/main" uri="{B025F937-C7B1-47D3-B67F-A62EFF666E3E}">
          <x14:id>{85BB90C9-90E1-41FE-A778-99CCC7E6EAF1}</x14:id>
        </ext>
      </extLst>
    </cfRule>
  </conditionalFormatting>
  <conditionalFormatting sqref="E825:E833">
    <cfRule type="dataBar" priority="9562">
      <dataBar>
        <cfvo type="min"/>
        <cfvo type="max"/>
        <color rgb="FF638EC6"/>
      </dataBar>
      <extLst>
        <ext xmlns:x14="http://schemas.microsoft.com/office/spreadsheetml/2009/9/main" uri="{B025F937-C7B1-47D3-B67F-A62EFF666E3E}">
          <x14:id>{7C0B81E8-054E-4247-B8BF-632BD71DBD67}</x14:id>
        </ext>
      </extLst>
    </cfRule>
  </conditionalFormatting>
  <conditionalFormatting sqref="E838">
    <cfRule type="dataBar" priority="611">
      <dataBar>
        <cfvo type="min"/>
        <cfvo type="max"/>
        <color rgb="FF638EC6"/>
      </dataBar>
      <extLst>
        <ext xmlns:x14="http://schemas.microsoft.com/office/spreadsheetml/2009/9/main" uri="{B025F937-C7B1-47D3-B67F-A62EFF666E3E}">
          <x14:id>{A0D84050-795F-4C6F-A0B2-ED846CC599A1}</x14:id>
        </ext>
      </extLst>
    </cfRule>
  </conditionalFormatting>
  <conditionalFormatting sqref="E839:E840">
    <cfRule type="dataBar" priority="609">
      <dataBar>
        <cfvo type="min"/>
        <cfvo type="max"/>
        <color rgb="FF638EC6"/>
      </dataBar>
      <extLst>
        <ext xmlns:x14="http://schemas.microsoft.com/office/spreadsheetml/2009/9/main" uri="{B025F937-C7B1-47D3-B67F-A62EFF666E3E}">
          <x14:id>{1EAFB714-D3C6-41C4-8F70-B3CDABA3EC4B}</x14:id>
        </ext>
      </extLst>
    </cfRule>
    <cfRule type="dataBar" priority="610">
      <dataBar>
        <cfvo type="min"/>
        <cfvo type="max"/>
        <color rgb="FF638EC6"/>
      </dataBar>
      <extLst>
        <ext xmlns:x14="http://schemas.microsoft.com/office/spreadsheetml/2009/9/main" uri="{B025F937-C7B1-47D3-B67F-A62EFF666E3E}">
          <x14:id>{795F936E-0F7C-4B1E-A3F3-9B67AC9D340B}</x14:id>
        </ext>
      </extLst>
    </cfRule>
  </conditionalFormatting>
  <conditionalFormatting sqref="E841">
    <cfRule type="dataBar" priority="607">
      <dataBar>
        <cfvo type="min"/>
        <cfvo type="max"/>
        <color rgb="FF638EC6"/>
      </dataBar>
      <extLst>
        <ext xmlns:x14="http://schemas.microsoft.com/office/spreadsheetml/2009/9/main" uri="{B025F937-C7B1-47D3-B67F-A62EFF666E3E}">
          <x14:id>{A9EAD3FA-4F1A-4DD3-82FE-687D74C2E443}</x14:id>
        </ext>
      </extLst>
    </cfRule>
    <cfRule type="dataBar" priority="608">
      <dataBar>
        <cfvo type="min"/>
        <cfvo type="max"/>
        <color rgb="FF638EC6"/>
      </dataBar>
      <extLst>
        <ext xmlns:x14="http://schemas.microsoft.com/office/spreadsheetml/2009/9/main" uri="{B025F937-C7B1-47D3-B67F-A62EFF666E3E}">
          <x14:id>{B5ACDC5A-0EDF-4D48-BFAF-BAD22B30221F}</x14:id>
        </ext>
      </extLst>
    </cfRule>
  </conditionalFormatting>
  <conditionalFormatting sqref="E842">
    <cfRule type="dataBar" priority="605">
      <dataBar>
        <cfvo type="min"/>
        <cfvo type="max"/>
        <color rgb="FF638EC6"/>
      </dataBar>
      <extLst>
        <ext xmlns:x14="http://schemas.microsoft.com/office/spreadsheetml/2009/9/main" uri="{B025F937-C7B1-47D3-B67F-A62EFF666E3E}">
          <x14:id>{E4359094-8A7D-47FF-ACB0-D93BF5BFF0FC}</x14:id>
        </ext>
      </extLst>
    </cfRule>
    <cfRule type="dataBar" priority="606">
      <dataBar>
        <cfvo type="min"/>
        <cfvo type="max"/>
        <color rgb="FF638EC6"/>
      </dataBar>
      <extLst>
        <ext xmlns:x14="http://schemas.microsoft.com/office/spreadsheetml/2009/9/main" uri="{B025F937-C7B1-47D3-B67F-A62EFF666E3E}">
          <x14:id>{ABA7BA7E-AD0B-42AB-B2C9-1FF45E80BBF2}</x14:id>
        </ext>
      </extLst>
    </cfRule>
  </conditionalFormatting>
  <conditionalFormatting sqref="E843">
    <cfRule type="dataBar" priority="604">
      <dataBar>
        <cfvo type="min"/>
        <cfvo type="max"/>
        <color rgb="FF638EC6"/>
      </dataBar>
      <extLst>
        <ext xmlns:x14="http://schemas.microsoft.com/office/spreadsheetml/2009/9/main" uri="{B025F937-C7B1-47D3-B67F-A62EFF666E3E}">
          <x14:id>{4E7C707C-FCFA-4B1B-B878-162E90BE9295}</x14:id>
        </ext>
      </extLst>
    </cfRule>
  </conditionalFormatting>
  <conditionalFormatting sqref="E844:E846">
    <cfRule type="dataBar" priority="603">
      <dataBar>
        <cfvo type="min"/>
        <cfvo type="max"/>
        <color rgb="FF638EC6"/>
      </dataBar>
      <extLst>
        <ext xmlns:x14="http://schemas.microsoft.com/office/spreadsheetml/2009/9/main" uri="{B025F937-C7B1-47D3-B67F-A62EFF666E3E}">
          <x14:id>{F58D1B3F-239B-4F40-A2F1-3055590A942E}</x14:id>
        </ext>
      </extLst>
    </cfRule>
  </conditionalFormatting>
  <conditionalFormatting sqref="E847">
    <cfRule type="dataBar" priority="600">
      <dataBar>
        <cfvo type="min"/>
        <cfvo type="max"/>
        <color rgb="FF638EC6"/>
      </dataBar>
      <extLst>
        <ext xmlns:x14="http://schemas.microsoft.com/office/spreadsheetml/2009/9/main" uri="{B025F937-C7B1-47D3-B67F-A62EFF666E3E}">
          <x14:id>{50C20714-98AA-498A-8ECB-0E4306950A6C}</x14:id>
        </ext>
      </extLst>
    </cfRule>
  </conditionalFormatting>
  <conditionalFormatting sqref="E848:E850">
    <cfRule type="dataBar" priority="599">
      <dataBar>
        <cfvo type="min"/>
        <cfvo type="max"/>
        <color rgb="FF638EC6"/>
      </dataBar>
      <extLst>
        <ext xmlns:x14="http://schemas.microsoft.com/office/spreadsheetml/2009/9/main" uri="{B025F937-C7B1-47D3-B67F-A62EFF666E3E}">
          <x14:id>{1F5D4A08-AEB7-4AF9-8819-970D3EBA7515}</x14:id>
        </ext>
      </extLst>
    </cfRule>
  </conditionalFormatting>
  <conditionalFormatting sqref="E854">
    <cfRule type="dataBar" priority="597">
      <dataBar>
        <cfvo type="min"/>
        <cfvo type="max"/>
        <color rgb="FF638EC6"/>
      </dataBar>
      <extLst>
        <ext xmlns:x14="http://schemas.microsoft.com/office/spreadsheetml/2009/9/main" uri="{B025F937-C7B1-47D3-B67F-A62EFF666E3E}">
          <x14:id>{0A2279C7-3A3F-475B-95F6-260181AE3FE7}</x14:id>
        </ext>
      </extLst>
    </cfRule>
    <cfRule type="dataBar" priority="598">
      <dataBar>
        <cfvo type="min"/>
        <cfvo type="max"/>
        <color rgb="FF638EC6"/>
      </dataBar>
      <extLst>
        <ext xmlns:x14="http://schemas.microsoft.com/office/spreadsheetml/2009/9/main" uri="{B025F937-C7B1-47D3-B67F-A62EFF666E3E}">
          <x14:id>{CE7DED0E-972A-47F7-9CD5-859035329B29}</x14:id>
        </ext>
      </extLst>
    </cfRule>
  </conditionalFormatting>
  <conditionalFormatting sqref="E856">
    <cfRule type="dataBar" priority="596">
      <dataBar>
        <cfvo type="min"/>
        <cfvo type="max"/>
        <color rgb="FF638EC6"/>
      </dataBar>
      <extLst>
        <ext xmlns:x14="http://schemas.microsoft.com/office/spreadsheetml/2009/9/main" uri="{B025F937-C7B1-47D3-B67F-A62EFF666E3E}">
          <x14:id>{DD1004BD-44E1-4D85-A692-0210E90135C9}</x14:id>
        </ext>
      </extLst>
    </cfRule>
  </conditionalFormatting>
  <conditionalFormatting sqref="E861:E864">
    <cfRule type="dataBar" priority="2755">
      <dataBar>
        <cfvo type="min"/>
        <cfvo type="max"/>
        <color rgb="FF638EC6"/>
      </dataBar>
      <extLst>
        <ext xmlns:x14="http://schemas.microsoft.com/office/spreadsheetml/2009/9/main" uri="{B025F937-C7B1-47D3-B67F-A62EFF666E3E}">
          <x14:id>{7A1ECF29-7839-4089-876B-3E14938BF083}</x14:id>
        </ext>
      </extLst>
    </cfRule>
  </conditionalFormatting>
  <conditionalFormatting sqref="E865">
    <cfRule type="dataBar" priority="594">
      <dataBar>
        <cfvo type="min"/>
        <cfvo type="max"/>
        <color rgb="FF638EC6"/>
      </dataBar>
      <extLst>
        <ext xmlns:x14="http://schemas.microsoft.com/office/spreadsheetml/2009/9/main" uri="{B025F937-C7B1-47D3-B67F-A62EFF666E3E}">
          <x14:id>{0B6B06DA-9DB4-4811-8BBB-C4410E303C88}</x14:id>
        </ext>
      </extLst>
    </cfRule>
  </conditionalFormatting>
  <conditionalFormatting sqref="E866">
    <cfRule type="dataBar" priority="593">
      <dataBar>
        <cfvo type="min"/>
        <cfvo type="max"/>
        <color rgb="FF638EC6"/>
      </dataBar>
      <extLst>
        <ext xmlns:x14="http://schemas.microsoft.com/office/spreadsheetml/2009/9/main" uri="{B025F937-C7B1-47D3-B67F-A62EFF666E3E}">
          <x14:id>{8A1237A2-8880-4305-B821-FFBF5485E671}</x14:id>
        </ext>
      </extLst>
    </cfRule>
  </conditionalFormatting>
  <conditionalFormatting sqref="E875:E890">
    <cfRule type="dataBar" priority="592">
      <dataBar>
        <cfvo type="min"/>
        <cfvo type="max"/>
        <color rgb="FF638EC6"/>
      </dataBar>
      <extLst>
        <ext xmlns:x14="http://schemas.microsoft.com/office/spreadsheetml/2009/9/main" uri="{B025F937-C7B1-47D3-B67F-A62EFF666E3E}">
          <x14:id>{0E228E1A-E2DA-4384-ACD5-08F1D01BB0B0}</x14:id>
        </ext>
      </extLst>
    </cfRule>
  </conditionalFormatting>
  <conditionalFormatting sqref="E898:E901">
    <cfRule type="dataBar" priority="590">
      <dataBar>
        <cfvo type="min"/>
        <cfvo type="max"/>
        <color rgb="FF638EC6"/>
      </dataBar>
      <extLst>
        <ext xmlns:x14="http://schemas.microsoft.com/office/spreadsheetml/2009/9/main" uri="{B025F937-C7B1-47D3-B67F-A62EFF666E3E}">
          <x14:id>{896BBC65-8ED3-420B-9B32-FD6F18DBE44E}</x14:id>
        </ext>
      </extLst>
    </cfRule>
    <cfRule type="dataBar" priority="591">
      <dataBar>
        <cfvo type="min"/>
        <cfvo type="max"/>
        <color rgb="FF638EC6"/>
      </dataBar>
      <extLst>
        <ext xmlns:x14="http://schemas.microsoft.com/office/spreadsheetml/2009/9/main" uri="{B025F937-C7B1-47D3-B67F-A62EFF666E3E}">
          <x14:id>{218CF6BC-861E-4DA8-935E-943EAFE2F209}</x14:id>
        </ext>
      </extLst>
    </cfRule>
  </conditionalFormatting>
  <conditionalFormatting sqref="E907:E910">
    <cfRule type="dataBar" priority="588">
      <dataBar>
        <cfvo type="min"/>
        <cfvo type="max"/>
        <color rgb="FF638EC6"/>
      </dataBar>
      <extLst>
        <ext xmlns:x14="http://schemas.microsoft.com/office/spreadsheetml/2009/9/main" uri="{B025F937-C7B1-47D3-B67F-A62EFF666E3E}">
          <x14:id>{61D7C89C-F4AC-4331-B079-FD41D09BC0C7}</x14:id>
        </ext>
      </extLst>
    </cfRule>
    <cfRule type="dataBar" priority="589">
      <dataBar>
        <cfvo type="min"/>
        <cfvo type="max"/>
        <color rgb="FF638EC6"/>
      </dataBar>
      <extLst>
        <ext xmlns:x14="http://schemas.microsoft.com/office/spreadsheetml/2009/9/main" uri="{B025F937-C7B1-47D3-B67F-A62EFF666E3E}">
          <x14:id>{506ECA7F-3B0F-4ECD-8EE9-9C0F94BA35DC}</x14:id>
        </ext>
      </extLst>
    </cfRule>
  </conditionalFormatting>
  <conditionalFormatting sqref="E912">
    <cfRule type="dataBar" priority="586">
      <dataBar>
        <cfvo type="min"/>
        <cfvo type="max"/>
        <color rgb="FF638EC6"/>
      </dataBar>
      <extLst>
        <ext xmlns:x14="http://schemas.microsoft.com/office/spreadsheetml/2009/9/main" uri="{B025F937-C7B1-47D3-B67F-A62EFF666E3E}">
          <x14:id>{4CAA02E0-9FAD-4F66-AC48-445C112ED7DC}</x14:id>
        </ext>
      </extLst>
    </cfRule>
    <cfRule type="dataBar" priority="587">
      <dataBar>
        <cfvo type="min"/>
        <cfvo type="max"/>
        <color rgb="FF638EC6"/>
      </dataBar>
      <extLst>
        <ext xmlns:x14="http://schemas.microsoft.com/office/spreadsheetml/2009/9/main" uri="{B025F937-C7B1-47D3-B67F-A62EFF666E3E}">
          <x14:id>{FF3EA4A5-59D8-402D-A5DE-FD66588D6D62}</x14:id>
        </ext>
      </extLst>
    </cfRule>
  </conditionalFormatting>
  <conditionalFormatting sqref="E913:E916">
    <cfRule type="dataBar" priority="584">
      <dataBar>
        <cfvo type="min"/>
        <cfvo type="max"/>
        <color rgb="FF638EC6"/>
      </dataBar>
      <extLst>
        <ext xmlns:x14="http://schemas.microsoft.com/office/spreadsheetml/2009/9/main" uri="{B025F937-C7B1-47D3-B67F-A62EFF666E3E}">
          <x14:id>{B058D244-A79D-4DB1-8DEF-D9DBF1782A7F}</x14:id>
        </ext>
      </extLst>
    </cfRule>
    <cfRule type="dataBar" priority="585">
      <dataBar>
        <cfvo type="min"/>
        <cfvo type="max"/>
        <color rgb="FF638EC6"/>
      </dataBar>
      <extLst>
        <ext xmlns:x14="http://schemas.microsoft.com/office/spreadsheetml/2009/9/main" uri="{B025F937-C7B1-47D3-B67F-A62EFF666E3E}">
          <x14:id>{B69EE262-916C-4A5A-AAAE-6507E59F8C1B}</x14:id>
        </ext>
      </extLst>
    </cfRule>
  </conditionalFormatting>
  <conditionalFormatting sqref="E923:E925">
    <cfRule type="dataBar" priority="583">
      <dataBar>
        <cfvo type="min"/>
        <cfvo type="max"/>
        <color rgb="FF638EC6"/>
      </dataBar>
      <extLst>
        <ext xmlns:x14="http://schemas.microsoft.com/office/spreadsheetml/2009/9/main" uri="{B025F937-C7B1-47D3-B67F-A62EFF666E3E}">
          <x14:id>{8F7FA1E5-813E-4879-9642-413F3084B7E4}</x14:id>
        </ext>
      </extLst>
    </cfRule>
  </conditionalFormatting>
  <conditionalFormatting sqref="E926">
    <cfRule type="dataBar" priority="582">
      <dataBar>
        <cfvo type="min"/>
        <cfvo type="max"/>
        <color rgb="FF638EC6"/>
      </dataBar>
      <extLst>
        <ext xmlns:x14="http://schemas.microsoft.com/office/spreadsheetml/2009/9/main" uri="{B025F937-C7B1-47D3-B67F-A62EFF666E3E}">
          <x14:id>{4208738C-BC7F-4D54-BD0B-38A35244C0C7}</x14:id>
        </ext>
      </extLst>
    </cfRule>
  </conditionalFormatting>
  <conditionalFormatting sqref="E930:E938">
    <cfRule type="dataBar" priority="581">
      <dataBar>
        <cfvo type="min"/>
        <cfvo type="max"/>
        <color rgb="FF638EC6"/>
      </dataBar>
      <extLst>
        <ext xmlns:x14="http://schemas.microsoft.com/office/spreadsheetml/2009/9/main" uri="{B025F937-C7B1-47D3-B67F-A62EFF666E3E}">
          <x14:id>{1F483C81-8AB3-48B3-B1A6-5CE1A6335AAE}</x14:id>
        </ext>
      </extLst>
    </cfRule>
  </conditionalFormatting>
  <conditionalFormatting sqref="E965">
    <cfRule type="dataBar" priority="579">
      <dataBar>
        <cfvo type="min"/>
        <cfvo type="max"/>
        <color rgb="FF638EC6"/>
      </dataBar>
      <extLst>
        <ext xmlns:x14="http://schemas.microsoft.com/office/spreadsheetml/2009/9/main" uri="{B025F937-C7B1-47D3-B67F-A62EFF666E3E}">
          <x14:id>{C8B85DF4-97E6-4E22-BAFC-5514ACE8397E}</x14:id>
        </ext>
      </extLst>
    </cfRule>
    <cfRule type="dataBar" priority="580">
      <dataBar>
        <cfvo type="min"/>
        <cfvo type="max"/>
        <color rgb="FF638EC6"/>
      </dataBar>
      <extLst>
        <ext xmlns:x14="http://schemas.microsoft.com/office/spreadsheetml/2009/9/main" uri="{B025F937-C7B1-47D3-B67F-A62EFF666E3E}">
          <x14:id>{E3ECAAFE-950C-4A29-AD0F-D399FE6C6578}</x14:id>
        </ext>
      </extLst>
    </cfRule>
  </conditionalFormatting>
  <conditionalFormatting sqref="E996">
    <cfRule type="dataBar" priority="578">
      <dataBar>
        <cfvo type="min"/>
        <cfvo type="max"/>
        <color rgb="FF638EC6"/>
      </dataBar>
      <extLst>
        <ext xmlns:x14="http://schemas.microsoft.com/office/spreadsheetml/2009/9/main" uri="{B025F937-C7B1-47D3-B67F-A62EFF666E3E}">
          <x14:id>{7F8D1074-D64D-4168-A932-83FE1BC06596}</x14:id>
        </ext>
      </extLst>
    </cfRule>
  </conditionalFormatting>
  <conditionalFormatting sqref="E997">
    <cfRule type="dataBar" priority="576">
      <dataBar>
        <cfvo type="min"/>
        <cfvo type="max"/>
        <color rgb="FF638EC6"/>
      </dataBar>
      <extLst>
        <ext xmlns:x14="http://schemas.microsoft.com/office/spreadsheetml/2009/9/main" uri="{B025F937-C7B1-47D3-B67F-A62EFF666E3E}">
          <x14:id>{903CD268-CBEC-4BAA-9DB2-CFAF76A98F7B}</x14:id>
        </ext>
      </extLst>
    </cfRule>
    <cfRule type="dataBar" priority="577">
      <dataBar>
        <cfvo type="min"/>
        <cfvo type="max"/>
        <color rgb="FF638EC6"/>
      </dataBar>
      <extLst>
        <ext xmlns:x14="http://schemas.microsoft.com/office/spreadsheetml/2009/9/main" uri="{B025F937-C7B1-47D3-B67F-A62EFF666E3E}">
          <x14:id>{976A9518-71AD-4A59-9ADA-B799C4CE1C90}</x14:id>
        </ext>
      </extLst>
    </cfRule>
  </conditionalFormatting>
  <conditionalFormatting sqref="E999:E1000">
    <cfRule type="dataBar" priority="574">
      <dataBar>
        <cfvo type="min"/>
        <cfvo type="max"/>
        <color rgb="FF638EC6"/>
      </dataBar>
      <extLst>
        <ext xmlns:x14="http://schemas.microsoft.com/office/spreadsheetml/2009/9/main" uri="{B025F937-C7B1-47D3-B67F-A62EFF666E3E}">
          <x14:id>{EA4952EB-87F2-4724-BEC6-A5CE7E83FF4F}</x14:id>
        </ext>
      </extLst>
    </cfRule>
    <cfRule type="dataBar" priority="575">
      <dataBar>
        <cfvo type="min"/>
        <cfvo type="max"/>
        <color rgb="FF638EC6"/>
      </dataBar>
      <extLst>
        <ext xmlns:x14="http://schemas.microsoft.com/office/spreadsheetml/2009/9/main" uri="{B025F937-C7B1-47D3-B67F-A62EFF666E3E}">
          <x14:id>{C89D6F7D-28C2-4538-B7A2-24C9A229F66F}</x14:id>
        </ext>
      </extLst>
    </cfRule>
  </conditionalFormatting>
  <conditionalFormatting sqref="E1001:E1003">
    <cfRule type="dataBar" priority="573">
      <dataBar>
        <cfvo type="min"/>
        <cfvo type="max"/>
        <color rgb="FF638EC6"/>
      </dataBar>
      <extLst>
        <ext xmlns:x14="http://schemas.microsoft.com/office/spreadsheetml/2009/9/main" uri="{B025F937-C7B1-47D3-B67F-A62EFF666E3E}">
          <x14:id>{BAD9B05E-45FC-48CC-8CB0-1C5F7E44755A}</x14:id>
        </ext>
      </extLst>
    </cfRule>
  </conditionalFormatting>
  <conditionalFormatting sqref="E1049">
    <cfRule type="dataBar" priority="571">
      <dataBar>
        <cfvo type="min"/>
        <cfvo type="max"/>
        <color rgb="FF638EC6"/>
      </dataBar>
      <extLst>
        <ext xmlns:x14="http://schemas.microsoft.com/office/spreadsheetml/2009/9/main" uri="{B025F937-C7B1-47D3-B67F-A62EFF666E3E}">
          <x14:id>{5F4A4A0F-23A6-470F-BDF6-823CD9BD7013}</x14:id>
        </ext>
      </extLst>
    </cfRule>
    <cfRule type="dataBar" priority="572">
      <dataBar>
        <cfvo type="min"/>
        <cfvo type="max"/>
        <color rgb="FF638EC6"/>
      </dataBar>
      <extLst>
        <ext xmlns:x14="http://schemas.microsoft.com/office/spreadsheetml/2009/9/main" uri="{B025F937-C7B1-47D3-B67F-A62EFF666E3E}">
          <x14:id>{69045992-44DD-4651-B00E-A157D0881AF7}</x14:id>
        </ext>
      </extLst>
    </cfRule>
  </conditionalFormatting>
  <conditionalFormatting sqref="E1051">
    <cfRule type="dataBar" priority="569">
      <dataBar>
        <cfvo type="min"/>
        <cfvo type="max"/>
        <color rgb="FF638EC6"/>
      </dataBar>
      <extLst>
        <ext xmlns:x14="http://schemas.microsoft.com/office/spreadsheetml/2009/9/main" uri="{B025F937-C7B1-47D3-B67F-A62EFF666E3E}">
          <x14:id>{E56446D4-D00B-436E-A9E7-5F660FD19136}</x14:id>
        </ext>
      </extLst>
    </cfRule>
    <cfRule type="dataBar" priority="570">
      <dataBar>
        <cfvo type="min"/>
        <cfvo type="max"/>
        <color rgb="FF638EC6"/>
      </dataBar>
      <extLst>
        <ext xmlns:x14="http://schemas.microsoft.com/office/spreadsheetml/2009/9/main" uri="{B025F937-C7B1-47D3-B67F-A62EFF666E3E}">
          <x14:id>{D9FB3D80-1024-41FB-8A2B-A871DA328724}</x14:id>
        </ext>
      </extLst>
    </cfRule>
  </conditionalFormatting>
  <conditionalFormatting sqref="E1056:E1057">
    <cfRule type="dataBar" priority="567">
      <dataBar>
        <cfvo type="min"/>
        <cfvo type="max"/>
        <color rgb="FF638EC6"/>
      </dataBar>
      <extLst>
        <ext xmlns:x14="http://schemas.microsoft.com/office/spreadsheetml/2009/9/main" uri="{B025F937-C7B1-47D3-B67F-A62EFF666E3E}">
          <x14:id>{1DBDA9F4-3DD2-4317-80D5-35AB8FC2D7B6}</x14:id>
        </ext>
      </extLst>
    </cfRule>
    <cfRule type="dataBar" priority="568">
      <dataBar>
        <cfvo type="min"/>
        <cfvo type="max"/>
        <color rgb="FF638EC6"/>
      </dataBar>
      <extLst>
        <ext xmlns:x14="http://schemas.microsoft.com/office/spreadsheetml/2009/9/main" uri="{B025F937-C7B1-47D3-B67F-A62EFF666E3E}">
          <x14:id>{342CDC52-C068-43F3-97DC-8527E8AB8455}</x14:id>
        </ext>
      </extLst>
    </cfRule>
  </conditionalFormatting>
  <conditionalFormatting sqref="E1060:E1062">
    <cfRule type="dataBar" priority="563">
      <dataBar>
        <cfvo type="min"/>
        <cfvo type="max"/>
        <color rgb="FF638EC6"/>
      </dataBar>
      <extLst>
        <ext xmlns:x14="http://schemas.microsoft.com/office/spreadsheetml/2009/9/main" uri="{B025F937-C7B1-47D3-B67F-A62EFF666E3E}">
          <x14:id>{8DC26CCF-2A7C-4C13-A709-0448CDB8427C}</x14:id>
        </ext>
      </extLst>
    </cfRule>
    <cfRule type="dataBar" priority="564">
      <dataBar>
        <cfvo type="min"/>
        <cfvo type="max"/>
        <color rgb="FF638EC6"/>
      </dataBar>
      <extLst>
        <ext xmlns:x14="http://schemas.microsoft.com/office/spreadsheetml/2009/9/main" uri="{B025F937-C7B1-47D3-B67F-A62EFF666E3E}">
          <x14:id>{F19A070B-2DC5-4716-9E00-5123D91233F9}</x14:id>
        </ext>
      </extLst>
    </cfRule>
  </conditionalFormatting>
  <conditionalFormatting sqref="E1063:E1064">
    <cfRule type="dataBar" priority="562">
      <dataBar>
        <cfvo type="min"/>
        <cfvo type="max"/>
        <color rgb="FF638EC6"/>
      </dataBar>
      <extLst>
        <ext xmlns:x14="http://schemas.microsoft.com/office/spreadsheetml/2009/9/main" uri="{B025F937-C7B1-47D3-B67F-A62EFF666E3E}">
          <x14:id>{3AE64D6B-0BDD-4B3A-A383-D3B86DC64E10}</x14:id>
        </ext>
      </extLst>
    </cfRule>
  </conditionalFormatting>
  <conditionalFormatting sqref="E1065:E1073">
    <cfRule type="dataBar" priority="6271">
      <dataBar>
        <cfvo type="min"/>
        <cfvo type="max"/>
        <color rgb="FF638EC6"/>
      </dataBar>
      <extLst>
        <ext xmlns:x14="http://schemas.microsoft.com/office/spreadsheetml/2009/9/main" uri="{B025F937-C7B1-47D3-B67F-A62EFF666E3E}">
          <x14:id>{B2F619C3-D3D2-4A6B-B46B-FC22E0479F1B}</x14:id>
        </ext>
      </extLst>
    </cfRule>
    <cfRule type="dataBar" priority="6272">
      <dataBar>
        <cfvo type="min"/>
        <cfvo type="max"/>
        <color rgb="FF638EC6"/>
      </dataBar>
      <extLst>
        <ext xmlns:x14="http://schemas.microsoft.com/office/spreadsheetml/2009/9/main" uri="{B025F937-C7B1-47D3-B67F-A62EFF666E3E}">
          <x14:id>{E9E8C136-3C16-47EC-906B-C09F96C08309}</x14:id>
        </ext>
      </extLst>
    </cfRule>
    <cfRule type="dataBar" priority="6273">
      <dataBar>
        <cfvo type="min"/>
        <cfvo type="max"/>
        <color rgb="FF638EC6"/>
      </dataBar>
      <extLst>
        <ext xmlns:x14="http://schemas.microsoft.com/office/spreadsheetml/2009/9/main" uri="{B025F937-C7B1-47D3-B67F-A62EFF666E3E}">
          <x14:id>{3B207912-775A-4FF5-B2A4-67BC59BA3918}</x14:id>
        </ext>
      </extLst>
    </cfRule>
    <cfRule type="dataBar" priority="6274">
      <dataBar>
        <cfvo type="min"/>
        <cfvo type="max"/>
        <color rgb="FF638EC6"/>
      </dataBar>
      <extLst>
        <ext xmlns:x14="http://schemas.microsoft.com/office/spreadsheetml/2009/9/main" uri="{B025F937-C7B1-47D3-B67F-A62EFF666E3E}">
          <x14:id>{7D6C9D02-658E-4DBA-8801-5308FCA0ED4A}</x14:id>
        </ext>
      </extLst>
    </cfRule>
    <cfRule type="dataBar" priority="6275">
      <dataBar>
        <cfvo type="min"/>
        <cfvo type="max"/>
        <color rgb="FF638EC6"/>
      </dataBar>
      <extLst>
        <ext xmlns:x14="http://schemas.microsoft.com/office/spreadsheetml/2009/9/main" uri="{B025F937-C7B1-47D3-B67F-A62EFF666E3E}">
          <x14:id>{8E6511C3-30CA-46B4-B944-1FBC8E94561D}</x14:id>
        </ext>
      </extLst>
    </cfRule>
  </conditionalFormatting>
  <conditionalFormatting sqref="E1113:E1116">
    <cfRule type="dataBar" priority="556">
      <dataBar>
        <cfvo type="min"/>
        <cfvo type="max"/>
        <color rgb="FF638EC6"/>
      </dataBar>
      <extLst>
        <ext xmlns:x14="http://schemas.microsoft.com/office/spreadsheetml/2009/9/main" uri="{B025F937-C7B1-47D3-B67F-A62EFF666E3E}">
          <x14:id>{950506D7-6D80-4E9B-AFCA-A3D9E81766AC}</x14:id>
        </ext>
      </extLst>
    </cfRule>
  </conditionalFormatting>
  <conditionalFormatting sqref="E1132">
    <cfRule type="dataBar" priority="555">
      <dataBar>
        <cfvo type="min"/>
        <cfvo type="max"/>
        <color rgb="FF638EC6"/>
      </dataBar>
      <extLst>
        <ext xmlns:x14="http://schemas.microsoft.com/office/spreadsheetml/2009/9/main" uri="{B025F937-C7B1-47D3-B67F-A62EFF666E3E}">
          <x14:id>{A61E24A1-02FE-4027-867B-711E0E94FEA2}</x14:id>
        </ext>
      </extLst>
    </cfRule>
  </conditionalFormatting>
  <conditionalFormatting sqref="E1133">
    <cfRule type="dataBar" priority="550">
      <dataBar>
        <cfvo type="min"/>
        <cfvo type="max"/>
        <color rgb="FF638EC6"/>
      </dataBar>
      <extLst>
        <ext xmlns:x14="http://schemas.microsoft.com/office/spreadsheetml/2009/9/main" uri="{B025F937-C7B1-47D3-B67F-A62EFF666E3E}">
          <x14:id>{9E9E8137-AF08-422A-A09E-70564856CB5C}</x14:id>
        </ext>
      </extLst>
    </cfRule>
    <cfRule type="dataBar" priority="551">
      <dataBar>
        <cfvo type="min"/>
        <cfvo type="max"/>
        <color rgb="FF638EC6"/>
      </dataBar>
      <extLst>
        <ext xmlns:x14="http://schemas.microsoft.com/office/spreadsheetml/2009/9/main" uri="{B025F937-C7B1-47D3-B67F-A62EFF666E3E}">
          <x14:id>{0CD37581-C1D5-4CE9-A6AC-1C0E11CB27B8}</x14:id>
        </ext>
      </extLst>
    </cfRule>
    <cfRule type="dataBar" priority="552">
      <dataBar>
        <cfvo type="min"/>
        <cfvo type="max"/>
        <color rgb="FF638EC6"/>
      </dataBar>
      <extLst>
        <ext xmlns:x14="http://schemas.microsoft.com/office/spreadsheetml/2009/9/main" uri="{B025F937-C7B1-47D3-B67F-A62EFF666E3E}">
          <x14:id>{DB25F95E-9B90-4E57-A640-3B20AAAF4468}</x14:id>
        </ext>
      </extLst>
    </cfRule>
    <cfRule type="dataBar" priority="553">
      <dataBar>
        <cfvo type="min"/>
        <cfvo type="max"/>
        <color rgb="FF638EC6"/>
      </dataBar>
      <extLst>
        <ext xmlns:x14="http://schemas.microsoft.com/office/spreadsheetml/2009/9/main" uri="{B025F937-C7B1-47D3-B67F-A62EFF666E3E}">
          <x14:id>{4C0C611E-4BC9-4DAD-AF7F-279168B59DBD}</x14:id>
        </ext>
      </extLst>
    </cfRule>
    <cfRule type="dataBar" priority="554">
      <dataBar>
        <cfvo type="min"/>
        <cfvo type="max"/>
        <color rgb="FF638EC6"/>
      </dataBar>
      <extLst>
        <ext xmlns:x14="http://schemas.microsoft.com/office/spreadsheetml/2009/9/main" uri="{B025F937-C7B1-47D3-B67F-A62EFF666E3E}">
          <x14:id>{B69AC736-AD35-46AF-B3A2-19E604DAE94A}</x14:id>
        </ext>
      </extLst>
    </cfRule>
  </conditionalFormatting>
  <conditionalFormatting sqref="E1134">
    <cfRule type="dataBar" priority="549">
      <dataBar>
        <cfvo type="min"/>
        <cfvo type="max"/>
        <color rgb="FF638EC6"/>
      </dataBar>
      <extLst>
        <ext xmlns:x14="http://schemas.microsoft.com/office/spreadsheetml/2009/9/main" uri="{B025F937-C7B1-47D3-B67F-A62EFF666E3E}">
          <x14:id>{73561AC5-9533-4128-A6EE-5B39E685B908}</x14:id>
        </ext>
      </extLst>
    </cfRule>
  </conditionalFormatting>
  <conditionalFormatting sqref="E1135:E1166 E1252">
    <cfRule type="dataBar" priority="4461">
      <dataBar>
        <cfvo type="min"/>
        <cfvo type="max"/>
        <color rgb="FF638EC6"/>
      </dataBar>
      <extLst>
        <ext xmlns:x14="http://schemas.microsoft.com/office/spreadsheetml/2009/9/main" uri="{B025F937-C7B1-47D3-B67F-A62EFF666E3E}">
          <x14:id>{4E9807BC-E50D-439A-925D-25F7E185A17F}</x14:id>
        </ext>
      </extLst>
    </cfRule>
    <cfRule type="dataBar" priority="4462">
      <dataBar>
        <cfvo type="min"/>
        <cfvo type="max"/>
        <color rgb="FF638EC6"/>
      </dataBar>
      <extLst>
        <ext xmlns:x14="http://schemas.microsoft.com/office/spreadsheetml/2009/9/main" uri="{B025F937-C7B1-47D3-B67F-A62EFF666E3E}">
          <x14:id>{1B2E5FAA-7E9D-4152-8807-DB710689632D}</x14:id>
        </ext>
      </extLst>
    </cfRule>
    <cfRule type="dataBar" priority="4463">
      <dataBar>
        <cfvo type="min"/>
        <cfvo type="max"/>
        <color rgb="FF638EC6"/>
      </dataBar>
      <extLst>
        <ext xmlns:x14="http://schemas.microsoft.com/office/spreadsheetml/2009/9/main" uri="{B025F937-C7B1-47D3-B67F-A62EFF666E3E}">
          <x14:id>{5917280D-E945-4045-B735-38AC043BB85A}</x14:id>
        </ext>
      </extLst>
    </cfRule>
  </conditionalFormatting>
  <conditionalFormatting sqref="E1168:E1170">
    <cfRule type="dataBar" priority="539">
      <dataBar>
        <cfvo type="min"/>
        <cfvo type="max"/>
        <color rgb="FF638EC6"/>
      </dataBar>
      <extLst>
        <ext xmlns:x14="http://schemas.microsoft.com/office/spreadsheetml/2009/9/main" uri="{B025F937-C7B1-47D3-B67F-A62EFF666E3E}">
          <x14:id>{2B47D3D9-B6DA-49EE-BB1A-B50837D18EBC}</x14:id>
        </ext>
      </extLst>
    </cfRule>
    <cfRule type="dataBar" priority="540">
      <dataBar>
        <cfvo type="min"/>
        <cfvo type="max"/>
        <color rgb="FF638EC6"/>
      </dataBar>
      <extLst>
        <ext xmlns:x14="http://schemas.microsoft.com/office/spreadsheetml/2009/9/main" uri="{B025F937-C7B1-47D3-B67F-A62EFF666E3E}">
          <x14:id>{07A117C4-B054-48B7-AD92-037FC48C2150}</x14:id>
        </ext>
      </extLst>
    </cfRule>
    <cfRule type="dataBar" priority="541">
      <dataBar>
        <cfvo type="min"/>
        <cfvo type="max"/>
        <color rgb="FF638EC6"/>
      </dataBar>
      <extLst>
        <ext xmlns:x14="http://schemas.microsoft.com/office/spreadsheetml/2009/9/main" uri="{B025F937-C7B1-47D3-B67F-A62EFF666E3E}">
          <x14:id>{44E0A3FE-6DBB-4EE0-9C65-483D9B5B7BD0}</x14:id>
        </ext>
      </extLst>
    </cfRule>
    <cfRule type="dataBar" priority="542">
      <dataBar>
        <cfvo type="min"/>
        <cfvo type="max"/>
        <color rgb="FF638EC6"/>
      </dataBar>
      <extLst>
        <ext xmlns:x14="http://schemas.microsoft.com/office/spreadsheetml/2009/9/main" uri="{B025F937-C7B1-47D3-B67F-A62EFF666E3E}">
          <x14:id>{A1130618-D9E4-46BA-8425-CE32FD82083C}</x14:id>
        </ext>
      </extLst>
    </cfRule>
    <cfRule type="dataBar" priority="543">
      <dataBar>
        <cfvo type="min"/>
        <cfvo type="max"/>
        <color rgb="FF638EC6"/>
      </dataBar>
      <extLst>
        <ext xmlns:x14="http://schemas.microsoft.com/office/spreadsheetml/2009/9/main" uri="{B025F937-C7B1-47D3-B67F-A62EFF666E3E}">
          <x14:id>{AB4AB3C7-A4C9-4E9D-BEE4-27353B0C7DB7}</x14:id>
        </ext>
      </extLst>
    </cfRule>
  </conditionalFormatting>
  <conditionalFormatting sqref="E1176">
    <cfRule type="dataBar" priority="536">
      <dataBar>
        <cfvo type="min"/>
        <cfvo type="max"/>
        <color rgb="FF638EC6"/>
      </dataBar>
      <extLst>
        <ext xmlns:x14="http://schemas.microsoft.com/office/spreadsheetml/2009/9/main" uri="{B025F937-C7B1-47D3-B67F-A62EFF666E3E}">
          <x14:id>{39E6794D-02A5-46E8-A5A6-6111F953D206}</x14:id>
        </ext>
      </extLst>
    </cfRule>
    <cfRule type="dataBar" priority="537">
      <dataBar>
        <cfvo type="min"/>
        <cfvo type="max"/>
        <color rgb="FF638EC6"/>
      </dataBar>
      <extLst>
        <ext xmlns:x14="http://schemas.microsoft.com/office/spreadsheetml/2009/9/main" uri="{B025F937-C7B1-47D3-B67F-A62EFF666E3E}">
          <x14:id>{AA8EA7DE-4EBC-4EA8-9DC0-397908D42D44}</x14:id>
        </ext>
      </extLst>
    </cfRule>
    <cfRule type="dataBar" priority="538">
      <dataBar>
        <cfvo type="min"/>
        <cfvo type="max"/>
        <color rgb="FF638EC6"/>
      </dataBar>
      <extLst>
        <ext xmlns:x14="http://schemas.microsoft.com/office/spreadsheetml/2009/9/main" uri="{B025F937-C7B1-47D3-B67F-A62EFF666E3E}">
          <x14:id>{E12952BE-D269-4C5C-8FF5-2B99C04C8EC9}</x14:id>
        </ext>
      </extLst>
    </cfRule>
  </conditionalFormatting>
  <conditionalFormatting sqref="E1177:E1185">
    <cfRule type="dataBar" priority="4560">
      <dataBar>
        <cfvo type="min"/>
        <cfvo type="max"/>
        <color rgb="FF638EC6"/>
      </dataBar>
      <extLst>
        <ext xmlns:x14="http://schemas.microsoft.com/office/spreadsheetml/2009/9/main" uri="{B025F937-C7B1-47D3-B67F-A62EFF666E3E}">
          <x14:id>{98A4F3EF-6F8E-4D33-9830-250248B3923E}</x14:id>
        </ext>
      </extLst>
    </cfRule>
    <cfRule type="dataBar" priority="4561">
      <dataBar>
        <cfvo type="min"/>
        <cfvo type="max"/>
        <color rgb="FF638EC6"/>
      </dataBar>
      <extLst>
        <ext xmlns:x14="http://schemas.microsoft.com/office/spreadsheetml/2009/9/main" uri="{B025F937-C7B1-47D3-B67F-A62EFF666E3E}">
          <x14:id>{20754FF0-8333-476B-A692-642695295FFA}</x14:id>
        </ext>
      </extLst>
    </cfRule>
    <cfRule type="dataBar" priority="4562">
      <dataBar>
        <cfvo type="min"/>
        <cfvo type="max"/>
        <color rgb="FF638EC6"/>
      </dataBar>
      <extLst>
        <ext xmlns:x14="http://schemas.microsoft.com/office/spreadsheetml/2009/9/main" uri="{B025F937-C7B1-47D3-B67F-A62EFF666E3E}">
          <x14:id>{4C67B22D-16A4-433D-8022-A2FB72170ACB}</x14:id>
        </ext>
      </extLst>
    </cfRule>
  </conditionalFormatting>
  <conditionalFormatting sqref="E1229">
    <cfRule type="dataBar" priority="530">
      <dataBar>
        <cfvo type="min"/>
        <cfvo type="max"/>
        <color rgb="FF638EC6"/>
      </dataBar>
      <extLst>
        <ext xmlns:x14="http://schemas.microsoft.com/office/spreadsheetml/2009/9/main" uri="{B025F937-C7B1-47D3-B67F-A62EFF666E3E}">
          <x14:id>{C7AA2615-5CB8-49EA-8A20-EDC63C669FB6}</x14:id>
        </ext>
      </extLst>
    </cfRule>
    <cfRule type="dataBar" priority="531">
      <dataBar>
        <cfvo type="min"/>
        <cfvo type="max"/>
        <color rgb="FF638EC6"/>
      </dataBar>
      <extLst>
        <ext xmlns:x14="http://schemas.microsoft.com/office/spreadsheetml/2009/9/main" uri="{B025F937-C7B1-47D3-B67F-A62EFF666E3E}">
          <x14:id>{CC5F22A9-92B6-40C4-B2DB-87046CF8EACC}</x14:id>
        </ext>
      </extLst>
    </cfRule>
    <cfRule type="dataBar" priority="532">
      <dataBar>
        <cfvo type="min"/>
        <cfvo type="max"/>
        <color rgb="FF638EC6"/>
      </dataBar>
      <extLst>
        <ext xmlns:x14="http://schemas.microsoft.com/office/spreadsheetml/2009/9/main" uri="{B025F937-C7B1-47D3-B67F-A62EFF666E3E}">
          <x14:id>{9BDAE8F2-BE01-435E-AA39-89D3BDB222CC}</x14:id>
        </ext>
      </extLst>
    </cfRule>
  </conditionalFormatting>
  <conditionalFormatting sqref="E1264:E1268">
    <cfRule type="dataBar" priority="528">
      <dataBar>
        <cfvo type="min"/>
        <cfvo type="max"/>
        <color rgb="FF638EC6"/>
      </dataBar>
      <extLst>
        <ext xmlns:x14="http://schemas.microsoft.com/office/spreadsheetml/2009/9/main" uri="{B025F937-C7B1-47D3-B67F-A62EFF666E3E}">
          <x14:id>{43D31996-54AA-448E-B835-DD6086443A2B}</x14:id>
        </ext>
      </extLst>
    </cfRule>
    <cfRule type="dataBar" priority="529">
      <dataBar>
        <cfvo type="min"/>
        <cfvo type="max"/>
        <color rgb="FF638EC6"/>
      </dataBar>
      <extLst>
        <ext xmlns:x14="http://schemas.microsoft.com/office/spreadsheetml/2009/9/main" uri="{B025F937-C7B1-47D3-B67F-A62EFF666E3E}">
          <x14:id>{EA50886D-FF8E-4DD3-A0D8-9D74193A78B0}</x14:id>
        </ext>
      </extLst>
    </cfRule>
  </conditionalFormatting>
  <conditionalFormatting sqref="E1294:E1302">
    <cfRule type="dataBar" priority="5205">
      <dataBar>
        <cfvo type="min"/>
        <cfvo type="max"/>
        <color rgb="FF638EC6"/>
      </dataBar>
      <extLst>
        <ext xmlns:x14="http://schemas.microsoft.com/office/spreadsheetml/2009/9/main" uri="{B025F937-C7B1-47D3-B67F-A62EFF666E3E}">
          <x14:id>{B8B7167B-C259-408E-8E42-FDCE3A196443}</x14:id>
        </ext>
      </extLst>
    </cfRule>
    <cfRule type="dataBar" priority="5206">
      <dataBar>
        <cfvo type="min"/>
        <cfvo type="max"/>
        <color rgb="FF638EC6"/>
      </dataBar>
      <extLst>
        <ext xmlns:x14="http://schemas.microsoft.com/office/spreadsheetml/2009/9/main" uri="{B025F937-C7B1-47D3-B67F-A62EFF666E3E}">
          <x14:id>{2607F29A-8E57-4CAD-A09B-292682142EBB}</x14:id>
        </ext>
      </extLst>
    </cfRule>
  </conditionalFormatting>
  <conditionalFormatting sqref="E1308">
    <cfRule type="dataBar" priority="524">
      <dataBar>
        <cfvo type="min"/>
        <cfvo type="max"/>
        <color rgb="FF638EC6"/>
      </dataBar>
      <extLst>
        <ext xmlns:x14="http://schemas.microsoft.com/office/spreadsheetml/2009/9/main" uri="{B025F937-C7B1-47D3-B67F-A62EFF666E3E}">
          <x14:id>{11A680D3-35DD-4BF2-8730-B58D3EB7CF47}</x14:id>
        </ext>
      </extLst>
    </cfRule>
    <cfRule type="dataBar" priority="525">
      <dataBar>
        <cfvo type="min"/>
        <cfvo type="max"/>
        <color rgb="FF638EC6"/>
      </dataBar>
      <extLst>
        <ext xmlns:x14="http://schemas.microsoft.com/office/spreadsheetml/2009/9/main" uri="{B025F937-C7B1-47D3-B67F-A62EFF666E3E}">
          <x14:id>{7E256098-5197-4B4B-9642-BAB94DE482A6}</x14:id>
        </ext>
      </extLst>
    </cfRule>
  </conditionalFormatting>
  <conditionalFormatting sqref="E1311:E1312">
    <cfRule type="dataBar" priority="519">
      <dataBar>
        <cfvo type="min"/>
        <cfvo type="max"/>
        <color rgb="FF638EC6"/>
      </dataBar>
      <extLst>
        <ext xmlns:x14="http://schemas.microsoft.com/office/spreadsheetml/2009/9/main" uri="{B025F937-C7B1-47D3-B67F-A62EFF666E3E}">
          <x14:id>{7E75ECC9-54E3-4447-9341-6D1B8D6A2B9B}</x14:id>
        </ext>
      </extLst>
    </cfRule>
    <cfRule type="dataBar" priority="520">
      <dataBar>
        <cfvo type="min"/>
        <cfvo type="max"/>
        <color rgb="FF638EC6"/>
      </dataBar>
      <extLst>
        <ext xmlns:x14="http://schemas.microsoft.com/office/spreadsheetml/2009/9/main" uri="{B025F937-C7B1-47D3-B67F-A62EFF666E3E}">
          <x14:id>{E35B63A5-744A-44D6-B849-CAFA87C5E844}</x14:id>
        </ext>
      </extLst>
    </cfRule>
    <cfRule type="dataBar" priority="521">
      <dataBar>
        <cfvo type="min"/>
        <cfvo type="max"/>
        <color rgb="FF638EC6"/>
      </dataBar>
      <extLst>
        <ext xmlns:x14="http://schemas.microsoft.com/office/spreadsheetml/2009/9/main" uri="{B025F937-C7B1-47D3-B67F-A62EFF666E3E}">
          <x14:id>{07DB0305-C246-4868-A628-23D453052695}</x14:id>
        </ext>
      </extLst>
    </cfRule>
    <cfRule type="dataBar" priority="522">
      <dataBar>
        <cfvo type="min"/>
        <cfvo type="max"/>
        <color rgb="FF638EC6"/>
      </dataBar>
      <extLst>
        <ext xmlns:x14="http://schemas.microsoft.com/office/spreadsheetml/2009/9/main" uri="{B025F937-C7B1-47D3-B67F-A62EFF666E3E}">
          <x14:id>{66F0DDBE-CEB0-471F-AD09-54EEA2ABC125}</x14:id>
        </ext>
      </extLst>
    </cfRule>
    <cfRule type="dataBar" priority="523">
      <dataBar>
        <cfvo type="min"/>
        <cfvo type="max"/>
        <color rgb="FF638EC6"/>
      </dataBar>
      <extLst>
        <ext xmlns:x14="http://schemas.microsoft.com/office/spreadsheetml/2009/9/main" uri="{B025F937-C7B1-47D3-B67F-A62EFF666E3E}">
          <x14:id>{464CFBDA-3C5A-475C-AC13-60BB8C091A7B}</x14:id>
        </ext>
      </extLst>
    </cfRule>
  </conditionalFormatting>
  <conditionalFormatting sqref="E1350">
    <cfRule type="dataBar" priority="512">
      <dataBar>
        <cfvo type="min"/>
        <cfvo type="max"/>
        <color rgb="FF638EC6"/>
      </dataBar>
      <extLst>
        <ext xmlns:x14="http://schemas.microsoft.com/office/spreadsheetml/2009/9/main" uri="{B025F937-C7B1-47D3-B67F-A62EFF666E3E}">
          <x14:id>{C7EEC3D8-B0F0-4FC3-9C3C-2D164D414C73}</x14:id>
        </ext>
      </extLst>
    </cfRule>
    <cfRule type="dataBar" priority="513">
      <dataBar>
        <cfvo type="min"/>
        <cfvo type="max"/>
        <color rgb="FF638EC6"/>
      </dataBar>
      <extLst>
        <ext xmlns:x14="http://schemas.microsoft.com/office/spreadsheetml/2009/9/main" uri="{B025F937-C7B1-47D3-B67F-A62EFF666E3E}">
          <x14:id>{396F30D6-98ED-4A33-899E-A9DAA29465F0}</x14:id>
        </ext>
      </extLst>
    </cfRule>
  </conditionalFormatting>
  <conditionalFormatting sqref="E1352:E1358">
    <cfRule type="dataBar" priority="510">
      <dataBar>
        <cfvo type="min"/>
        <cfvo type="max"/>
        <color rgb="FF638EC6"/>
      </dataBar>
      <extLst>
        <ext xmlns:x14="http://schemas.microsoft.com/office/spreadsheetml/2009/9/main" uri="{B025F937-C7B1-47D3-B67F-A62EFF666E3E}">
          <x14:id>{2653EC72-E0FF-4BB7-B8F8-241F2EE591C5}</x14:id>
        </ext>
      </extLst>
    </cfRule>
    <cfRule type="dataBar" priority="511">
      <dataBar>
        <cfvo type="min"/>
        <cfvo type="max"/>
        <color rgb="FF638EC6"/>
      </dataBar>
      <extLst>
        <ext xmlns:x14="http://schemas.microsoft.com/office/spreadsheetml/2009/9/main" uri="{B025F937-C7B1-47D3-B67F-A62EFF666E3E}">
          <x14:id>{781F98B6-D9E3-453B-A2D0-88712C5179AF}</x14:id>
        </ext>
      </extLst>
    </cfRule>
  </conditionalFormatting>
  <conditionalFormatting sqref="E1412">
    <cfRule type="dataBar" priority="5097">
      <dataBar>
        <cfvo type="min"/>
        <cfvo type="max"/>
        <color rgb="FF638EC6"/>
      </dataBar>
      <extLst>
        <ext xmlns:x14="http://schemas.microsoft.com/office/spreadsheetml/2009/9/main" uri="{B025F937-C7B1-47D3-B67F-A62EFF666E3E}">
          <x14:id>{E40E450B-96DD-443F-AB87-CD3492717D09}</x14:id>
        </ext>
      </extLst>
    </cfRule>
    <cfRule type="dataBar" priority="5098">
      <dataBar>
        <cfvo type="min"/>
        <cfvo type="max"/>
        <color rgb="FF638EC6"/>
      </dataBar>
      <extLst>
        <ext xmlns:x14="http://schemas.microsoft.com/office/spreadsheetml/2009/9/main" uri="{B025F937-C7B1-47D3-B67F-A62EFF666E3E}">
          <x14:id>{9E110DD7-014E-4DDF-82ED-BEC9C2F0B566}</x14:id>
        </ext>
      </extLst>
    </cfRule>
  </conditionalFormatting>
  <conditionalFormatting sqref="E1419:E1423">
    <cfRule type="dataBar" priority="506">
      <dataBar>
        <cfvo type="min"/>
        <cfvo type="max"/>
        <color rgb="FF638EC6"/>
      </dataBar>
      <extLst>
        <ext xmlns:x14="http://schemas.microsoft.com/office/spreadsheetml/2009/9/main" uri="{B025F937-C7B1-47D3-B67F-A62EFF666E3E}">
          <x14:id>{62A10744-53F3-4C2B-A372-2E779D0B7BB9}</x14:id>
        </ext>
      </extLst>
    </cfRule>
    <cfRule type="dataBar" priority="507">
      <dataBar>
        <cfvo type="min"/>
        <cfvo type="max"/>
        <color rgb="FF638EC6"/>
      </dataBar>
      <extLst>
        <ext xmlns:x14="http://schemas.microsoft.com/office/spreadsheetml/2009/9/main" uri="{B025F937-C7B1-47D3-B67F-A62EFF666E3E}">
          <x14:id>{9C3658B2-767D-4F4D-A033-C4ACC0C10FF8}</x14:id>
        </ext>
      </extLst>
    </cfRule>
  </conditionalFormatting>
  <conditionalFormatting sqref="E1427:E1435">
    <cfRule type="dataBar" priority="504">
      <dataBar>
        <cfvo type="min"/>
        <cfvo type="max"/>
        <color rgb="FF638EC6"/>
      </dataBar>
      <extLst>
        <ext xmlns:x14="http://schemas.microsoft.com/office/spreadsheetml/2009/9/main" uri="{B025F937-C7B1-47D3-B67F-A62EFF666E3E}">
          <x14:id>{3398A7D6-5858-4D65-A9A6-BA8F4840C39C}</x14:id>
        </ext>
      </extLst>
    </cfRule>
    <cfRule type="dataBar" priority="505">
      <dataBar>
        <cfvo type="min"/>
        <cfvo type="max"/>
        <color rgb="FF638EC6"/>
      </dataBar>
      <extLst>
        <ext xmlns:x14="http://schemas.microsoft.com/office/spreadsheetml/2009/9/main" uri="{B025F937-C7B1-47D3-B67F-A62EFF666E3E}">
          <x14:id>{12E8810A-3948-4224-A43E-91B554266E67}</x14:id>
        </ext>
      </extLst>
    </cfRule>
  </conditionalFormatting>
  <conditionalFormatting sqref="E1442:E1449">
    <cfRule type="dataBar" priority="5304">
      <dataBar>
        <cfvo type="min"/>
        <cfvo type="max"/>
        <color rgb="FF638EC6"/>
      </dataBar>
      <extLst>
        <ext xmlns:x14="http://schemas.microsoft.com/office/spreadsheetml/2009/9/main" uri="{B025F937-C7B1-47D3-B67F-A62EFF666E3E}">
          <x14:id>{BC9CDBAA-7CA2-4304-905B-3F18904C0185}</x14:id>
        </ext>
      </extLst>
    </cfRule>
    <cfRule type="dataBar" priority="5305">
      <dataBar>
        <cfvo type="min"/>
        <cfvo type="max"/>
        <color rgb="FF638EC6"/>
      </dataBar>
      <extLst>
        <ext xmlns:x14="http://schemas.microsoft.com/office/spreadsheetml/2009/9/main" uri="{B025F937-C7B1-47D3-B67F-A62EFF666E3E}">
          <x14:id>{4FADD93A-4742-4E06-B509-3825E2121025}</x14:id>
        </ext>
      </extLst>
    </cfRule>
  </conditionalFormatting>
  <conditionalFormatting sqref="E1452">
    <cfRule type="dataBar" priority="500">
      <dataBar>
        <cfvo type="min"/>
        <cfvo type="max"/>
        <color rgb="FF638EC6"/>
      </dataBar>
      <extLst>
        <ext xmlns:x14="http://schemas.microsoft.com/office/spreadsheetml/2009/9/main" uri="{B025F937-C7B1-47D3-B67F-A62EFF666E3E}">
          <x14:id>{3DE508A3-B2CA-4BE4-93E0-C5CB7222F7E1}</x14:id>
        </ext>
      </extLst>
    </cfRule>
    <cfRule type="dataBar" priority="501">
      <dataBar>
        <cfvo type="min"/>
        <cfvo type="max"/>
        <color rgb="FF638EC6"/>
      </dataBar>
      <extLst>
        <ext xmlns:x14="http://schemas.microsoft.com/office/spreadsheetml/2009/9/main" uri="{B025F937-C7B1-47D3-B67F-A62EFF666E3E}">
          <x14:id>{78B0907E-8C82-44C4-B4CA-D2BAEEAD9267}</x14:id>
        </ext>
      </extLst>
    </cfRule>
  </conditionalFormatting>
  <conditionalFormatting sqref="E1460:E1464">
    <cfRule type="dataBar" priority="498">
      <dataBar>
        <cfvo type="min"/>
        <cfvo type="max"/>
        <color rgb="FF638EC6"/>
      </dataBar>
      <extLst>
        <ext xmlns:x14="http://schemas.microsoft.com/office/spreadsheetml/2009/9/main" uri="{B025F937-C7B1-47D3-B67F-A62EFF666E3E}">
          <x14:id>{DE90BB2B-CEBE-43C6-A880-5D8248F620BD}</x14:id>
        </ext>
      </extLst>
    </cfRule>
    <cfRule type="dataBar" priority="499">
      <dataBar>
        <cfvo type="min"/>
        <cfvo type="max"/>
        <color rgb="FF638EC6"/>
      </dataBar>
      <extLst>
        <ext xmlns:x14="http://schemas.microsoft.com/office/spreadsheetml/2009/9/main" uri="{B025F937-C7B1-47D3-B67F-A62EFF666E3E}">
          <x14:id>{C199AC6A-DB81-4EF9-BAE9-6D183F3C7162}</x14:id>
        </ext>
      </extLst>
    </cfRule>
  </conditionalFormatting>
  <conditionalFormatting sqref="E1465:E1466">
    <cfRule type="dataBar" priority="495">
      <dataBar>
        <cfvo type="min"/>
        <cfvo type="max"/>
        <color rgb="FF638EC6"/>
      </dataBar>
      <extLst>
        <ext xmlns:x14="http://schemas.microsoft.com/office/spreadsheetml/2009/9/main" uri="{B025F937-C7B1-47D3-B67F-A62EFF666E3E}">
          <x14:id>{09971069-D0FE-46FF-9109-897A85A59B44}</x14:id>
        </ext>
      </extLst>
    </cfRule>
    <cfRule type="dataBar" priority="496">
      <dataBar>
        <cfvo type="min"/>
        <cfvo type="max"/>
        <color rgb="FF638EC6"/>
      </dataBar>
      <extLst>
        <ext xmlns:x14="http://schemas.microsoft.com/office/spreadsheetml/2009/9/main" uri="{B025F937-C7B1-47D3-B67F-A62EFF666E3E}">
          <x14:id>{8784AD22-5084-4942-A3E4-06816A8FF82B}</x14:id>
        </ext>
      </extLst>
    </cfRule>
    <cfRule type="dataBar" priority="497">
      <dataBar>
        <cfvo type="min"/>
        <cfvo type="max"/>
        <color rgb="FF638EC6"/>
      </dataBar>
      <extLst>
        <ext xmlns:x14="http://schemas.microsoft.com/office/spreadsheetml/2009/9/main" uri="{B025F937-C7B1-47D3-B67F-A62EFF666E3E}">
          <x14:id>{7CD47E13-25C4-4996-ACDC-691F6FCDF408}</x14:id>
        </ext>
      </extLst>
    </cfRule>
  </conditionalFormatting>
  <conditionalFormatting sqref="E1547:E1550">
    <cfRule type="dataBar" priority="493">
      <dataBar>
        <cfvo type="min"/>
        <cfvo type="max"/>
        <color rgb="FF638EC6"/>
      </dataBar>
      <extLst>
        <ext xmlns:x14="http://schemas.microsoft.com/office/spreadsheetml/2009/9/main" uri="{B025F937-C7B1-47D3-B67F-A62EFF666E3E}">
          <x14:id>{ED2CC337-DA45-4201-A6DE-8F82F8F99790}</x14:id>
        </ext>
      </extLst>
    </cfRule>
    <cfRule type="dataBar" priority="494">
      <dataBar>
        <cfvo type="min"/>
        <cfvo type="max"/>
        <color rgb="FF638EC6"/>
      </dataBar>
      <extLst>
        <ext xmlns:x14="http://schemas.microsoft.com/office/spreadsheetml/2009/9/main" uri="{B025F937-C7B1-47D3-B67F-A62EFF666E3E}">
          <x14:id>{030F47F3-7DA5-4823-A6E3-2F49B9AFD48F}</x14:id>
        </ext>
      </extLst>
    </cfRule>
  </conditionalFormatting>
  <conditionalFormatting sqref="E1551:E1582">
    <cfRule type="dataBar" priority="10182">
      <dataBar>
        <cfvo type="min"/>
        <cfvo type="max"/>
        <color rgb="FF638EC6"/>
      </dataBar>
      <extLst>
        <ext xmlns:x14="http://schemas.microsoft.com/office/spreadsheetml/2009/9/main" uri="{B025F937-C7B1-47D3-B67F-A62EFF666E3E}">
          <x14:id>{E4DE5447-D3AD-4A89-8831-0AB8C5C9C70E}</x14:id>
        </ext>
      </extLst>
    </cfRule>
    <cfRule type="dataBar" priority="10183">
      <dataBar>
        <cfvo type="min"/>
        <cfvo type="max"/>
        <color rgb="FF638EC6"/>
      </dataBar>
      <extLst>
        <ext xmlns:x14="http://schemas.microsoft.com/office/spreadsheetml/2009/9/main" uri="{B025F937-C7B1-47D3-B67F-A62EFF666E3E}">
          <x14:id>{F0C3FB23-31DA-4276-8BB5-EF5CE68DA4C3}</x14:id>
        </ext>
      </extLst>
    </cfRule>
  </conditionalFormatting>
  <conditionalFormatting sqref="E1612:E1614">
    <cfRule type="dataBar" priority="488">
      <dataBar>
        <cfvo type="min"/>
        <cfvo type="max"/>
        <color rgb="FF638EC6"/>
      </dataBar>
      <extLst>
        <ext xmlns:x14="http://schemas.microsoft.com/office/spreadsheetml/2009/9/main" uri="{B025F937-C7B1-47D3-B67F-A62EFF666E3E}">
          <x14:id>{414829EB-1474-466B-8118-6A8452368C96}</x14:id>
        </ext>
      </extLst>
    </cfRule>
    <cfRule type="dataBar" priority="489">
      <dataBar>
        <cfvo type="min"/>
        <cfvo type="max"/>
        <color rgb="FF638EC6"/>
      </dataBar>
      <extLst>
        <ext xmlns:x14="http://schemas.microsoft.com/office/spreadsheetml/2009/9/main" uri="{B025F937-C7B1-47D3-B67F-A62EFF666E3E}">
          <x14:id>{01585200-F463-452D-9B42-DFCD3C74BB48}</x14:id>
        </ext>
      </extLst>
    </cfRule>
  </conditionalFormatting>
  <conditionalFormatting sqref="E1615:E1623">
    <cfRule type="dataBar" priority="6937">
      <dataBar>
        <cfvo type="min"/>
        <cfvo type="max"/>
        <color rgb="FF638EC6"/>
      </dataBar>
      <extLst>
        <ext xmlns:x14="http://schemas.microsoft.com/office/spreadsheetml/2009/9/main" uri="{B025F937-C7B1-47D3-B67F-A62EFF666E3E}">
          <x14:id>{5424B7D0-2B40-473F-813C-0C560841921E}</x14:id>
        </ext>
      </extLst>
    </cfRule>
    <cfRule type="dataBar" priority="6938">
      <dataBar>
        <cfvo type="min"/>
        <cfvo type="max"/>
        <color rgb="FF638EC6"/>
      </dataBar>
      <extLst>
        <ext xmlns:x14="http://schemas.microsoft.com/office/spreadsheetml/2009/9/main" uri="{B025F937-C7B1-47D3-B67F-A62EFF666E3E}">
          <x14:id>{38ED80BD-79BD-4963-9C55-84A7811E2BA6}</x14:id>
        </ext>
      </extLst>
    </cfRule>
    <cfRule type="dataBar" priority="6939">
      <dataBar>
        <cfvo type="min"/>
        <cfvo type="max"/>
        <color rgb="FF638EC6"/>
      </dataBar>
      <extLst>
        <ext xmlns:x14="http://schemas.microsoft.com/office/spreadsheetml/2009/9/main" uri="{B025F937-C7B1-47D3-B67F-A62EFF666E3E}">
          <x14:id>{F2FD057A-6928-408F-80F2-FDE50259EE3F}</x14:id>
        </ext>
      </extLst>
    </cfRule>
  </conditionalFormatting>
  <conditionalFormatting sqref="E1641:E1660">
    <cfRule type="dataBar" priority="5634">
      <dataBar>
        <cfvo type="min"/>
        <cfvo type="max"/>
        <color rgb="FF638EC6"/>
      </dataBar>
      <extLst>
        <ext xmlns:x14="http://schemas.microsoft.com/office/spreadsheetml/2009/9/main" uri="{B025F937-C7B1-47D3-B67F-A62EFF666E3E}">
          <x14:id>{0BD7DDFC-7DCB-4595-9FDE-134E3971A6A1}</x14:id>
        </ext>
      </extLst>
    </cfRule>
    <cfRule type="dataBar" priority="5635">
      <dataBar>
        <cfvo type="min"/>
        <cfvo type="max"/>
        <color rgb="FF638EC6"/>
      </dataBar>
      <extLst>
        <ext xmlns:x14="http://schemas.microsoft.com/office/spreadsheetml/2009/9/main" uri="{B025F937-C7B1-47D3-B67F-A62EFF666E3E}">
          <x14:id>{0D319F06-2E8E-4885-91B8-AEA8C128F516}</x14:id>
        </ext>
      </extLst>
    </cfRule>
  </conditionalFormatting>
  <conditionalFormatting sqref="E1828">
    <cfRule type="dataBar" priority="478">
      <dataBar>
        <cfvo type="min"/>
        <cfvo type="max"/>
        <color rgb="FF638EC6"/>
      </dataBar>
      <extLst>
        <ext xmlns:x14="http://schemas.microsoft.com/office/spreadsheetml/2009/9/main" uri="{B025F937-C7B1-47D3-B67F-A62EFF666E3E}">
          <x14:id>{C4110AE8-55DB-4BD6-9B78-92AF7A4EF10D}</x14:id>
        </ext>
      </extLst>
    </cfRule>
    <cfRule type="dataBar" priority="479">
      <dataBar>
        <cfvo type="min"/>
        <cfvo type="max"/>
        <color rgb="FF638EC6"/>
      </dataBar>
      <extLst>
        <ext xmlns:x14="http://schemas.microsoft.com/office/spreadsheetml/2009/9/main" uri="{B025F937-C7B1-47D3-B67F-A62EFF666E3E}">
          <x14:id>{6BDB1496-4DBC-4B76-96DA-4172E944396E}</x14:id>
        </ext>
      </extLst>
    </cfRule>
    <cfRule type="dataBar" priority="480">
      <dataBar>
        <cfvo type="min"/>
        <cfvo type="max"/>
        <color rgb="FF638EC6"/>
      </dataBar>
      <extLst>
        <ext xmlns:x14="http://schemas.microsoft.com/office/spreadsheetml/2009/9/main" uri="{B025F937-C7B1-47D3-B67F-A62EFF666E3E}">
          <x14:id>{D0180497-1605-405D-9C4C-067A029B8451}</x14:id>
        </ext>
      </extLst>
    </cfRule>
    <cfRule type="dataBar" priority="481">
      <dataBar>
        <cfvo type="min"/>
        <cfvo type="max"/>
        <color rgb="FF638EC6"/>
      </dataBar>
      <extLst>
        <ext xmlns:x14="http://schemas.microsoft.com/office/spreadsheetml/2009/9/main" uri="{B025F937-C7B1-47D3-B67F-A62EFF666E3E}">
          <x14:id>{77A02E6E-8F29-47F5-9C5F-B16015E41762}</x14:id>
        </ext>
      </extLst>
    </cfRule>
    <cfRule type="dataBar" priority="482">
      <dataBar>
        <cfvo type="min"/>
        <cfvo type="max"/>
        <color rgb="FF638EC6"/>
      </dataBar>
      <extLst>
        <ext xmlns:x14="http://schemas.microsoft.com/office/spreadsheetml/2009/9/main" uri="{B025F937-C7B1-47D3-B67F-A62EFF666E3E}">
          <x14:id>{A928435A-9F8E-40AA-8190-36A0A18EC109}</x14:id>
        </ext>
      </extLst>
    </cfRule>
  </conditionalFormatting>
  <conditionalFormatting sqref="E1989">
    <cfRule type="dataBar" priority="474">
      <dataBar>
        <cfvo type="min"/>
        <cfvo type="max"/>
        <color rgb="FF638EC6"/>
      </dataBar>
      <extLst>
        <ext xmlns:x14="http://schemas.microsoft.com/office/spreadsheetml/2009/9/main" uri="{B025F937-C7B1-47D3-B67F-A62EFF666E3E}">
          <x14:id>{EFDF884F-9DD8-4336-B60F-60816B893356}</x14:id>
        </ext>
      </extLst>
    </cfRule>
  </conditionalFormatting>
  <conditionalFormatting sqref="E2005">
    <cfRule type="dataBar" priority="472">
      <dataBar>
        <cfvo type="min"/>
        <cfvo type="max"/>
        <color rgb="FF638EC6"/>
      </dataBar>
      <extLst>
        <ext xmlns:x14="http://schemas.microsoft.com/office/spreadsheetml/2009/9/main" uri="{B025F937-C7B1-47D3-B67F-A62EFF666E3E}">
          <x14:id>{CC5F634E-37DE-462F-A89B-768B805F1060}</x14:id>
        </ext>
      </extLst>
    </cfRule>
    <cfRule type="dataBar" priority="473">
      <dataBar>
        <cfvo type="min"/>
        <cfvo type="max"/>
        <color rgb="FF638EC6"/>
      </dataBar>
      <extLst>
        <ext xmlns:x14="http://schemas.microsoft.com/office/spreadsheetml/2009/9/main" uri="{B025F937-C7B1-47D3-B67F-A62EFF666E3E}">
          <x14:id>{5E5E5F39-9365-452A-A06F-B60480C45686}</x14:id>
        </ext>
      </extLst>
    </cfRule>
  </conditionalFormatting>
  <conditionalFormatting sqref="E2016">
    <cfRule type="dataBar" priority="470">
      <dataBar>
        <cfvo type="min"/>
        <cfvo type="max"/>
        <color rgb="FF638EC6"/>
      </dataBar>
      <extLst>
        <ext xmlns:x14="http://schemas.microsoft.com/office/spreadsheetml/2009/9/main" uri="{B025F937-C7B1-47D3-B67F-A62EFF666E3E}">
          <x14:id>{75B2A820-4774-45E9-97FD-8DFBD04F4B9A}</x14:id>
        </ext>
      </extLst>
    </cfRule>
    <cfRule type="dataBar" priority="471">
      <dataBar>
        <cfvo type="min"/>
        <cfvo type="max"/>
        <color rgb="FF638EC6"/>
      </dataBar>
      <extLst>
        <ext xmlns:x14="http://schemas.microsoft.com/office/spreadsheetml/2009/9/main" uri="{B025F937-C7B1-47D3-B67F-A62EFF666E3E}">
          <x14:id>{85EBF1A6-2D52-43A3-BC97-B31C1A91A36E}</x14:id>
        </ext>
      </extLst>
    </cfRule>
  </conditionalFormatting>
  <conditionalFormatting sqref="E2017">
    <cfRule type="dataBar" priority="465">
      <dataBar>
        <cfvo type="min"/>
        <cfvo type="max"/>
        <color rgb="FF638EC6"/>
      </dataBar>
      <extLst>
        <ext xmlns:x14="http://schemas.microsoft.com/office/spreadsheetml/2009/9/main" uri="{B025F937-C7B1-47D3-B67F-A62EFF666E3E}">
          <x14:id>{CC0D5526-E8E6-4D8B-9B9B-74EED0830A1E}</x14:id>
        </ext>
      </extLst>
    </cfRule>
    <cfRule type="dataBar" priority="466">
      <dataBar>
        <cfvo type="min"/>
        <cfvo type="max"/>
        <color rgb="FF638EC6"/>
      </dataBar>
      <extLst>
        <ext xmlns:x14="http://schemas.microsoft.com/office/spreadsheetml/2009/9/main" uri="{B025F937-C7B1-47D3-B67F-A62EFF666E3E}">
          <x14:id>{EA7E6770-930D-43BF-886C-9587F365AA55}</x14:id>
        </ext>
      </extLst>
    </cfRule>
    <cfRule type="dataBar" priority="467">
      <dataBar>
        <cfvo type="min"/>
        <cfvo type="max"/>
        <color rgb="FF638EC6"/>
      </dataBar>
      <extLst>
        <ext xmlns:x14="http://schemas.microsoft.com/office/spreadsheetml/2009/9/main" uri="{B025F937-C7B1-47D3-B67F-A62EFF666E3E}">
          <x14:id>{C5DAEF98-C7BA-4A42-8836-9CDC1020F523}</x14:id>
        </ext>
      </extLst>
    </cfRule>
    <cfRule type="dataBar" priority="468">
      <dataBar>
        <cfvo type="min"/>
        <cfvo type="max"/>
        <color rgb="FF638EC6"/>
      </dataBar>
      <extLst>
        <ext xmlns:x14="http://schemas.microsoft.com/office/spreadsheetml/2009/9/main" uri="{B025F937-C7B1-47D3-B67F-A62EFF666E3E}">
          <x14:id>{1661E44B-8186-4C55-BF7C-93D9F9E12C30}</x14:id>
        </ext>
      </extLst>
    </cfRule>
    <cfRule type="dataBar" priority="469">
      <dataBar>
        <cfvo type="min"/>
        <cfvo type="max"/>
        <color rgb="FF638EC6"/>
      </dataBar>
      <extLst>
        <ext xmlns:x14="http://schemas.microsoft.com/office/spreadsheetml/2009/9/main" uri="{B025F937-C7B1-47D3-B67F-A62EFF666E3E}">
          <x14:id>{7CF1B834-199B-4A54-A3F7-E5D23FF32DFB}</x14:id>
        </ext>
      </extLst>
    </cfRule>
  </conditionalFormatting>
  <conditionalFormatting sqref="E2023">
    <cfRule type="dataBar" priority="462">
      <dataBar>
        <cfvo type="min"/>
        <cfvo type="max"/>
        <color rgb="FF638EC6"/>
      </dataBar>
      <extLst>
        <ext xmlns:x14="http://schemas.microsoft.com/office/spreadsheetml/2009/9/main" uri="{B025F937-C7B1-47D3-B67F-A62EFF666E3E}">
          <x14:id>{D82E1389-0C80-4F8C-83C0-9CD3E801B6CF}</x14:id>
        </ext>
      </extLst>
    </cfRule>
    <cfRule type="dataBar" priority="463">
      <dataBar>
        <cfvo type="min"/>
        <cfvo type="max"/>
        <color rgb="FF638EC6"/>
      </dataBar>
      <extLst>
        <ext xmlns:x14="http://schemas.microsoft.com/office/spreadsheetml/2009/9/main" uri="{B025F937-C7B1-47D3-B67F-A62EFF666E3E}">
          <x14:id>{02C4E9A7-A2DF-49DC-B48C-065118EC9CB3}</x14:id>
        </ext>
      </extLst>
    </cfRule>
    <cfRule type="dataBar" priority="464">
      <dataBar>
        <cfvo type="min"/>
        <cfvo type="max"/>
        <color rgb="FF638EC6"/>
      </dataBar>
      <extLst>
        <ext xmlns:x14="http://schemas.microsoft.com/office/spreadsheetml/2009/9/main" uri="{B025F937-C7B1-47D3-B67F-A62EFF666E3E}">
          <x14:id>{5139530E-F2EF-4976-AD1F-E39A983190A7}</x14:id>
        </ext>
      </extLst>
    </cfRule>
  </conditionalFormatting>
  <conditionalFormatting sqref="E2047">
    <cfRule type="dataBar" priority="460">
      <dataBar>
        <cfvo type="min"/>
        <cfvo type="max"/>
        <color rgb="FF638EC6"/>
      </dataBar>
      <extLst>
        <ext xmlns:x14="http://schemas.microsoft.com/office/spreadsheetml/2009/9/main" uri="{B025F937-C7B1-47D3-B67F-A62EFF666E3E}">
          <x14:id>{54666806-8169-4C71-B2C2-DB1E4CEF6995}</x14:id>
        </ext>
      </extLst>
    </cfRule>
    <cfRule type="dataBar" priority="461">
      <dataBar>
        <cfvo type="min"/>
        <cfvo type="max"/>
        <color rgb="FF638EC6"/>
      </dataBar>
      <extLst>
        <ext xmlns:x14="http://schemas.microsoft.com/office/spreadsheetml/2009/9/main" uri="{B025F937-C7B1-47D3-B67F-A62EFF666E3E}">
          <x14:id>{F1662D1D-7A94-48D9-91DB-BAC5749E35C5}</x14:id>
        </ext>
      </extLst>
    </cfRule>
  </conditionalFormatting>
  <conditionalFormatting sqref="E2048:E2055">
    <cfRule type="dataBar" priority="458">
      <dataBar>
        <cfvo type="min"/>
        <cfvo type="max"/>
        <color rgb="FF638EC6"/>
      </dataBar>
      <extLst>
        <ext xmlns:x14="http://schemas.microsoft.com/office/spreadsheetml/2009/9/main" uri="{B025F937-C7B1-47D3-B67F-A62EFF666E3E}">
          <x14:id>{0FFB6D06-60E2-49B6-87F8-C42D0FED675E}</x14:id>
        </ext>
      </extLst>
    </cfRule>
    <cfRule type="dataBar" priority="459">
      <dataBar>
        <cfvo type="min"/>
        <cfvo type="max"/>
        <color rgb="FF638EC6"/>
      </dataBar>
      <extLst>
        <ext xmlns:x14="http://schemas.microsoft.com/office/spreadsheetml/2009/9/main" uri="{B025F937-C7B1-47D3-B67F-A62EFF666E3E}">
          <x14:id>{49AF6336-A240-45F1-8CA7-AA84B51FC897}</x14:id>
        </ext>
      </extLst>
    </cfRule>
  </conditionalFormatting>
  <conditionalFormatting sqref="E2240:E2249">
    <cfRule type="dataBar" priority="456">
      <dataBar>
        <cfvo type="min"/>
        <cfvo type="max"/>
        <color rgb="FF638EC6"/>
      </dataBar>
      <extLst>
        <ext xmlns:x14="http://schemas.microsoft.com/office/spreadsheetml/2009/9/main" uri="{B025F937-C7B1-47D3-B67F-A62EFF666E3E}">
          <x14:id>{1B88D2F6-6F8B-4030-AF0D-75F4B6108390}</x14:id>
        </ext>
      </extLst>
    </cfRule>
    <cfRule type="dataBar" priority="457">
      <dataBar>
        <cfvo type="min"/>
        <cfvo type="max"/>
        <color rgb="FF638EC6"/>
      </dataBar>
      <extLst>
        <ext xmlns:x14="http://schemas.microsoft.com/office/spreadsheetml/2009/9/main" uri="{B025F937-C7B1-47D3-B67F-A62EFF666E3E}">
          <x14:id>{397E4968-3956-4C2A-BD07-EDEE40D68573}</x14:id>
        </ext>
      </extLst>
    </cfRule>
  </conditionalFormatting>
  <conditionalFormatting sqref="E2271">
    <cfRule type="dataBar" priority="454">
      <dataBar>
        <cfvo type="min"/>
        <cfvo type="max"/>
        <color rgb="FF638EC6"/>
      </dataBar>
      <extLst>
        <ext xmlns:x14="http://schemas.microsoft.com/office/spreadsheetml/2009/9/main" uri="{B025F937-C7B1-47D3-B67F-A62EFF666E3E}">
          <x14:id>{A1C7C674-BB1D-4491-B9BC-08B65D7BF8F2}</x14:id>
        </ext>
      </extLst>
    </cfRule>
    <cfRule type="dataBar" priority="455">
      <dataBar>
        <cfvo type="min"/>
        <cfvo type="max"/>
        <color rgb="FF638EC6"/>
      </dataBar>
      <extLst>
        <ext xmlns:x14="http://schemas.microsoft.com/office/spreadsheetml/2009/9/main" uri="{B025F937-C7B1-47D3-B67F-A62EFF666E3E}">
          <x14:id>{18FFC443-3E2E-456F-8C18-3A70BAAAD931}</x14:id>
        </ext>
      </extLst>
    </cfRule>
  </conditionalFormatting>
  <conditionalFormatting sqref="E2289:E2292">
    <cfRule type="dataBar" priority="453">
      <dataBar>
        <cfvo type="min"/>
        <cfvo type="max"/>
        <color rgb="FF638EC6"/>
      </dataBar>
      <extLst>
        <ext xmlns:x14="http://schemas.microsoft.com/office/spreadsheetml/2009/9/main" uri="{B025F937-C7B1-47D3-B67F-A62EFF666E3E}">
          <x14:id>{7C843187-5BE7-47E9-9A77-B0B211FE21FC}</x14:id>
        </ext>
      </extLst>
    </cfRule>
  </conditionalFormatting>
  <conditionalFormatting sqref="E2297:E2307">
    <cfRule type="dataBar" priority="451">
      <dataBar>
        <cfvo type="min"/>
        <cfvo type="max"/>
        <color rgb="FF638EC6"/>
      </dataBar>
      <extLst>
        <ext xmlns:x14="http://schemas.microsoft.com/office/spreadsheetml/2009/9/main" uri="{B025F937-C7B1-47D3-B67F-A62EFF666E3E}">
          <x14:id>{EDD7D160-60B3-4AA1-BBD0-BF173092C3E8}</x14:id>
        </ext>
      </extLst>
    </cfRule>
    <cfRule type="dataBar" priority="452">
      <dataBar>
        <cfvo type="min"/>
        <cfvo type="max"/>
        <color rgb="FF638EC6"/>
      </dataBar>
      <extLst>
        <ext xmlns:x14="http://schemas.microsoft.com/office/spreadsheetml/2009/9/main" uri="{B025F937-C7B1-47D3-B67F-A62EFF666E3E}">
          <x14:id>{D10BD679-4B39-4494-AE90-5F8A4796DECF}</x14:id>
        </ext>
      </extLst>
    </cfRule>
  </conditionalFormatting>
  <conditionalFormatting sqref="E2308">
    <cfRule type="dataBar" priority="449">
      <dataBar>
        <cfvo type="min"/>
        <cfvo type="max"/>
        <color rgb="FF638EC6"/>
      </dataBar>
      <extLst>
        <ext xmlns:x14="http://schemas.microsoft.com/office/spreadsheetml/2009/9/main" uri="{B025F937-C7B1-47D3-B67F-A62EFF666E3E}">
          <x14:id>{0CF6003D-6595-488F-A211-6EE43BF06F16}</x14:id>
        </ext>
      </extLst>
    </cfRule>
    <cfRule type="dataBar" priority="450">
      <dataBar>
        <cfvo type="min"/>
        <cfvo type="max"/>
        <color rgb="FF638EC6"/>
      </dataBar>
      <extLst>
        <ext xmlns:x14="http://schemas.microsoft.com/office/spreadsheetml/2009/9/main" uri="{B025F937-C7B1-47D3-B67F-A62EFF666E3E}">
          <x14:id>{097FAE9E-BF45-4AF1-AED4-3FFC90308990}</x14:id>
        </ext>
      </extLst>
    </cfRule>
  </conditionalFormatting>
  <conditionalFormatting sqref="E2371">
    <cfRule type="dataBar" priority="447">
      <dataBar>
        <cfvo type="min"/>
        <cfvo type="max"/>
        <color rgb="FF638EC6"/>
      </dataBar>
      <extLst>
        <ext xmlns:x14="http://schemas.microsoft.com/office/spreadsheetml/2009/9/main" uri="{B025F937-C7B1-47D3-B67F-A62EFF666E3E}">
          <x14:id>{AB68A140-C2DB-471C-82DB-1BC875A85A2E}</x14:id>
        </ext>
      </extLst>
    </cfRule>
    <cfRule type="dataBar" priority="448">
      <dataBar>
        <cfvo type="min"/>
        <cfvo type="max"/>
        <color rgb="FF638EC6"/>
      </dataBar>
      <extLst>
        <ext xmlns:x14="http://schemas.microsoft.com/office/spreadsheetml/2009/9/main" uri="{B025F937-C7B1-47D3-B67F-A62EFF666E3E}">
          <x14:id>{BA03AE3B-0F43-4CCD-A0F5-B2C23772FDBD}</x14:id>
        </ext>
      </extLst>
    </cfRule>
  </conditionalFormatting>
  <conditionalFormatting sqref="E2372:E2378">
    <cfRule type="dataBar" priority="445">
      <dataBar>
        <cfvo type="min"/>
        <cfvo type="max"/>
        <color rgb="FF638EC6"/>
      </dataBar>
      <extLst>
        <ext xmlns:x14="http://schemas.microsoft.com/office/spreadsheetml/2009/9/main" uri="{B025F937-C7B1-47D3-B67F-A62EFF666E3E}">
          <x14:id>{BA055681-D7CA-4CA2-8BDF-0FE12276500B}</x14:id>
        </ext>
      </extLst>
    </cfRule>
    <cfRule type="dataBar" priority="446">
      <dataBar>
        <cfvo type="min"/>
        <cfvo type="max"/>
        <color rgb="FF638EC6"/>
      </dataBar>
      <extLst>
        <ext xmlns:x14="http://schemas.microsoft.com/office/spreadsheetml/2009/9/main" uri="{B025F937-C7B1-47D3-B67F-A62EFF666E3E}">
          <x14:id>{36C69B3E-EA65-4434-992F-EB532935801D}</x14:id>
        </ext>
      </extLst>
    </cfRule>
  </conditionalFormatting>
  <conditionalFormatting sqref="E2434:E2435">
    <cfRule type="dataBar" priority="442">
      <dataBar>
        <cfvo type="min"/>
        <cfvo type="max"/>
        <color rgb="FF638EC6"/>
      </dataBar>
      <extLst>
        <ext xmlns:x14="http://schemas.microsoft.com/office/spreadsheetml/2009/9/main" uri="{B025F937-C7B1-47D3-B67F-A62EFF666E3E}">
          <x14:id>{CE40A2B2-824B-4315-84E6-FAACEF0C0A46}</x14:id>
        </ext>
      </extLst>
    </cfRule>
    <cfRule type="dataBar" priority="443">
      <dataBar>
        <cfvo type="min"/>
        <cfvo type="max"/>
        <color rgb="FF638EC6"/>
      </dataBar>
      <extLst>
        <ext xmlns:x14="http://schemas.microsoft.com/office/spreadsheetml/2009/9/main" uri="{B025F937-C7B1-47D3-B67F-A62EFF666E3E}">
          <x14:id>{56775EA9-C9D7-418F-BEBC-132F6245669A}</x14:id>
        </ext>
      </extLst>
    </cfRule>
    <cfRule type="dataBar" priority="444">
      <dataBar>
        <cfvo type="min"/>
        <cfvo type="max"/>
        <color rgb="FF638EC6"/>
      </dataBar>
      <extLst>
        <ext xmlns:x14="http://schemas.microsoft.com/office/spreadsheetml/2009/9/main" uri="{B025F937-C7B1-47D3-B67F-A62EFF666E3E}">
          <x14:id>{A04312B0-E855-46DB-AFF9-52E06C21F16C}</x14:id>
        </ext>
      </extLst>
    </cfRule>
  </conditionalFormatting>
  <conditionalFormatting sqref="E2437:E2442">
    <cfRule type="dataBar" priority="439">
      <dataBar>
        <cfvo type="min"/>
        <cfvo type="max"/>
        <color rgb="FF638EC6"/>
      </dataBar>
      <extLst>
        <ext xmlns:x14="http://schemas.microsoft.com/office/spreadsheetml/2009/9/main" uri="{B025F937-C7B1-47D3-B67F-A62EFF666E3E}">
          <x14:id>{DCA7AEDF-1CCD-4509-9813-E67FD172A910}</x14:id>
        </ext>
      </extLst>
    </cfRule>
    <cfRule type="dataBar" priority="440">
      <dataBar>
        <cfvo type="min"/>
        <cfvo type="max"/>
        <color rgb="FF638EC6"/>
      </dataBar>
      <extLst>
        <ext xmlns:x14="http://schemas.microsoft.com/office/spreadsheetml/2009/9/main" uri="{B025F937-C7B1-47D3-B67F-A62EFF666E3E}">
          <x14:id>{27B22A19-6668-4E58-88A2-F2683BCCFEF8}</x14:id>
        </ext>
      </extLst>
    </cfRule>
    <cfRule type="dataBar" priority="441">
      <dataBar>
        <cfvo type="min"/>
        <cfvo type="max"/>
        <color rgb="FF638EC6"/>
      </dataBar>
      <extLst>
        <ext xmlns:x14="http://schemas.microsoft.com/office/spreadsheetml/2009/9/main" uri="{B025F937-C7B1-47D3-B67F-A62EFF666E3E}">
          <x14:id>{78DAABF5-32C6-45E9-B97F-1BFF2651F85C}</x14:id>
        </ext>
      </extLst>
    </cfRule>
  </conditionalFormatting>
  <conditionalFormatting sqref="E2443:E2448">
    <cfRule type="dataBar" priority="436">
      <dataBar>
        <cfvo type="min"/>
        <cfvo type="max"/>
        <color rgb="FF638EC6"/>
      </dataBar>
      <extLst>
        <ext xmlns:x14="http://schemas.microsoft.com/office/spreadsheetml/2009/9/main" uri="{B025F937-C7B1-47D3-B67F-A62EFF666E3E}">
          <x14:id>{DAC8537E-08EF-4235-8627-6B2BA22CBD97}</x14:id>
        </ext>
      </extLst>
    </cfRule>
    <cfRule type="dataBar" priority="437">
      <dataBar>
        <cfvo type="min"/>
        <cfvo type="max"/>
        <color rgb="FF638EC6"/>
      </dataBar>
      <extLst>
        <ext xmlns:x14="http://schemas.microsoft.com/office/spreadsheetml/2009/9/main" uri="{B025F937-C7B1-47D3-B67F-A62EFF666E3E}">
          <x14:id>{601DCC84-C28D-48FD-B5AE-9A8374F4E8C2}</x14:id>
        </ext>
      </extLst>
    </cfRule>
    <cfRule type="dataBar" priority="438">
      <dataBar>
        <cfvo type="min"/>
        <cfvo type="max"/>
        <color rgb="FF638EC6"/>
      </dataBar>
      <extLst>
        <ext xmlns:x14="http://schemas.microsoft.com/office/spreadsheetml/2009/9/main" uri="{B025F937-C7B1-47D3-B67F-A62EFF666E3E}">
          <x14:id>{EFF20496-F994-44E0-9F5D-F556E797AE04}</x14:id>
        </ext>
      </extLst>
    </cfRule>
  </conditionalFormatting>
  <conditionalFormatting sqref="E2637">
    <cfRule type="dataBar" priority="432">
      <dataBar>
        <cfvo type="min"/>
        <cfvo type="max"/>
        <color rgb="FF638EC6"/>
      </dataBar>
      <extLst>
        <ext xmlns:x14="http://schemas.microsoft.com/office/spreadsheetml/2009/9/main" uri="{B025F937-C7B1-47D3-B67F-A62EFF666E3E}">
          <x14:id>{CB809A3A-C955-4DF7-914F-E357E35C4DC9}</x14:id>
        </ext>
      </extLst>
    </cfRule>
    <cfRule type="dataBar" priority="433">
      <dataBar>
        <cfvo type="min"/>
        <cfvo type="max"/>
        <color rgb="FF638EC6"/>
      </dataBar>
      <extLst>
        <ext xmlns:x14="http://schemas.microsoft.com/office/spreadsheetml/2009/9/main" uri="{B025F937-C7B1-47D3-B67F-A62EFF666E3E}">
          <x14:id>{CD62D49E-34E7-4F17-B550-8C4C85AA9C91}</x14:id>
        </ext>
      </extLst>
    </cfRule>
    <cfRule type="dataBar" priority="434">
      <dataBar>
        <cfvo type="min"/>
        <cfvo type="max"/>
        <color rgb="FF638EC6"/>
      </dataBar>
      <extLst>
        <ext xmlns:x14="http://schemas.microsoft.com/office/spreadsheetml/2009/9/main" uri="{B025F937-C7B1-47D3-B67F-A62EFF666E3E}">
          <x14:id>{891A6B65-74E8-4393-BCBF-E18C721481F7}</x14:id>
        </ext>
      </extLst>
    </cfRule>
    <cfRule type="dataBar" priority="435">
      <dataBar>
        <cfvo type="min"/>
        <cfvo type="max"/>
        <color rgb="FF638EC6"/>
      </dataBar>
      <extLst>
        <ext xmlns:x14="http://schemas.microsoft.com/office/spreadsheetml/2009/9/main" uri="{B025F937-C7B1-47D3-B67F-A62EFF666E3E}">
          <x14:id>{ED59FD27-E37F-4175-A6A6-F8EC80C6FDA9}</x14:id>
        </ext>
      </extLst>
    </cfRule>
  </conditionalFormatting>
  <conditionalFormatting sqref="E2646">
    <cfRule type="dataBar" priority="430">
      <dataBar>
        <cfvo type="min"/>
        <cfvo type="max"/>
        <color rgb="FF638EC6"/>
      </dataBar>
      <extLst>
        <ext xmlns:x14="http://schemas.microsoft.com/office/spreadsheetml/2009/9/main" uri="{B025F937-C7B1-47D3-B67F-A62EFF666E3E}">
          <x14:id>{C8FDBD4C-2DC0-4D6D-9045-581273545AE6}</x14:id>
        </ext>
      </extLst>
    </cfRule>
    <cfRule type="dataBar" priority="431">
      <dataBar>
        <cfvo type="min"/>
        <cfvo type="max"/>
        <color rgb="FF638EC6"/>
      </dataBar>
      <extLst>
        <ext xmlns:x14="http://schemas.microsoft.com/office/spreadsheetml/2009/9/main" uri="{B025F937-C7B1-47D3-B67F-A62EFF666E3E}">
          <x14:id>{4DDA308D-AB24-4933-B023-C23584D4738F}</x14:id>
        </ext>
      </extLst>
    </cfRule>
  </conditionalFormatting>
  <conditionalFormatting sqref="E2647:E2656">
    <cfRule type="dataBar" priority="9913">
      <dataBar>
        <cfvo type="min"/>
        <cfvo type="max"/>
        <color rgb="FF638EC6"/>
      </dataBar>
      <extLst>
        <ext xmlns:x14="http://schemas.microsoft.com/office/spreadsheetml/2009/9/main" uri="{B025F937-C7B1-47D3-B67F-A62EFF666E3E}">
          <x14:id>{22FAD2B5-6EAA-4D97-B7AE-D520BEFDA5BA}</x14:id>
        </ext>
      </extLst>
    </cfRule>
    <cfRule type="dataBar" priority="9914">
      <dataBar>
        <cfvo type="min"/>
        <cfvo type="max"/>
        <color rgb="FF638EC6"/>
      </dataBar>
      <extLst>
        <ext xmlns:x14="http://schemas.microsoft.com/office/spreadsheetml/2009/9/main" uri="{B025F937-C7B1-47D3-B67F-A62EFF666E3E}">
          <x14:id>{80EA0EA9-9C3A-4B28-90AA-2521B959BFEC}</x14:id>
        </ext>
      </extLst>
    </cfRule>
  </conditionalFormatting>
  <conditionalFormatting sqref="E2648:E2656">
    <cfRule type="dataBar" priority="9915">
      <dataBar>
        <cfvo type="min"/>
        <cfvo type="max"/>
        <color rgb="FF638EC6"/>
      </dataBar>
      <extLst>
        <ext xmlns:x14="http://schemas.microsoft.com/office/spreadsheetml/2009/9/main" uri="{B025F937-C7B1-47D3-B67F-A62EFF666E3E}">
          <x14:id>{1ADDD494-7E83-435E-B2C3-F905CFD2B40C}</x14:id>
        </ext>
      </extLst>
    </cfRule>
    <cfRule type="dataBar" priority="9916">
      <dataBar>
        <cfvo type="min"/>
        <cfvo type="max"/>
        <color rgb="FF638EC6"/>
      </dataBar>
      <extLst>
        <ext xmlns:x14="http://schemas.microsoft.com/office/spreadsheetml/2009/9/main" uri="{B025F937-C7B1-47D3-B67F-A62EFF666E3E}">
          <x14:id>{0080B72A-682F-480F-B766-2DC3AB42D467}</x14:id>
        </ext>
      </extLst>
    </cfRule>
  </conditionalFormatting>
  <conditionalFormatting sqref="E2658:E2676">
    <cfRule type="dataBar" priority="422">
      <dataBar>
        <cfvo type="min"/>
        <cfvo type="max"/>
        <color rgb="FF638EC6"/>
      </dataBar>
      <extLst>
        <ext xmlns:x14="http://schemas.microsoft.com/office/spreadsheetml/2009/9/main" uri="{B025F937-C7B1-47D3-B67F-A62EFF666E3E}">
          <x14:id>{4DB98753-F743-49FE-B802-7AE4DF91F2A6}</x14:id>
        </ext>
      </extLst>
    </cfRule>
    <cfRule type="dataBar" priority="423">
      <dataBar>
        <cfvo type="min"/>
        <cfvo type="max"/>
        <color rgb="FF638EC6"/>
      </dataBar>
      <extLst>
        <ext xmlns:x14="http://schemas.microsoft.com/office/spreadsheetml/2009/9/main" uri="{B025F937-C7B1-47D3-B67F-A62EFF666E3E}">
          <x14:id>{7EC8F6B7-FC8E-43C5-99D6-8D1586AFDD8A}</x14:id>
        </ext>
      </extLst>
    </cfRule>
    <cfRule type="dataBar" priority="424">
      <dataBar>
        <cfvo type="min"/>
        <cfvo type="max"/>
        <color rgb="FF638EC6"/>
      </dataBar>
      <extLst>
        <ext xmlns:x14="http://schemas.microsoft.com/office/spreadsheetml/2009/9/main" uri="{B025F937-C7B1-47D3-B67F-A62EFF666E3E}">
          <x14:id>{F66A74A8-D863-4F71-BF7A-61D0BD19BB67}</x14:id>
        </ext>
      </extLst>
    </cfRule>
    <cfRule type="dataBar" priority="425">
      <dataBar>
        <cfvo type="min"/>
        <cfvo type="max"/>
        <color rgb="FF638EC6"/>
      </dataBar>
      <extLst>
        <ext xmlns:x14="http://schemas.microsoft.com/office/spreadsheetml/2009/9/main" uri="{B025F937-C7B1-47D3-B67F-A62EFF666E3E}">
          <x14:id>{A66BFC1C-A173-4ECC-9E7A-B98402493AAA}</x14:id>
        </ext>
      </extLst>
    </cfRule>
  </conditionalFormatting>
  <conditionalFormatting sqref="E2678">
    <cfRule type="dataBar" priority="418">
      <dataBar>
        <cfvo type="min"/>
        <cfvo type="max"/>
        <color rgb="FF638EC6"/>
      </dataBar>
      <extLst>
        <ext xmlns:x14="http://schemas.microsoft.com/office/spreadsheetml/2009/9/main" uri="{B025F937-C7B1-47D3-B67F-A62EFF666E3E}">
          <x14:id>{FB472150-047A-43BB-89EB-823916DB7873}</x14:id>
        </ext>
      </extLst>
    </cfRule>
    <cfRule type="dataBar" priority="419">
      <dataBar>
        <cfvo type="min"/>
        <cfvo type="max"/>
        <color rgb="FF638EC6"/>
      </dataBar>
      <extLst>
        <ext xmlns:x14="http://schemas.microsoft.com/office/spreadsheetml/2009/9/main" uri="{B025F937-C7B1-47D3-B67F-A62EFF666E3E}">
          <x14:id>{C6366699-6698-41F7-92F7-E8F81D7BA01F}</x14:id>
        </ext>
      </extLst>
    </cfRule>
    <cfRule type="dataBar" priority="420">
      <dataBar>
        <cfvo type="min"/>
        <cfvo type="max"/>
        <color rgb="FF638EC6"/>
      </dataBar>
      <extLst>
        <ext xmlns:x14="http://schemas.microsoft.com/office/spreadsheetml/2009/9/main" uri="{B025F937-C7B1-47D3-B67F-A62EFF666E3E}">
          <x14:id>{92CEC28E-2348-440D-BF41-EC611C11D689}</x14:id>
        </ext>
      </extLst>
    </cfRule>
    <cfRule type="dataBar" priority="421">
      <dataBar>
        <cfvo type="min"/>
        <cfvo type="max"/>
        <color rgb="FF638EC6"/>
      </dataBar>
      <extLst>
        <ext xmlns:x14="http://schemas.microsoft.com/office/spreadsheetml/2009/9/main" uri="{B025F937-C7B1-47D3-B67F-A62EFF666E3E}">
          <x14:id>{EFB34D53-A361-45A3-8C32-8DA8838020EA}</x14:id>
        </ext>
      </extLst>
    </cfRule>
  </conditionalFormatting>
  <conditionalFormatting sqref="E2679:E2689">
    <cfRule type="dataBar" priority="414">
      <dataBar>
        <cfvo type="min"/>
        <cfvo type="max"/>
        <color rgb="FF638EC6"/>
      </dataBar>
      <extLst>
        <ext xmlns:x14="http://schemas.microsoft.com/office/spreadsheetml/2009/9/main" uri="{B025F937-C7B1-47D3-B67F-A62EFF666E3E}">
          <x14:id>{BAE41534-5304-45CE-8152-C67736E5120E}</x14:id>
        </ext>
      </extLst>
    </cfRule>
    <cfRule type="dataBar" priority="415">
      <dataBar>
        <cfvo type="min"/>
        <cfvo type="max"/>
        <color rgb="FF638EC6"/>
      </dataBar>
      <extLst>
        <ext xmlns:x14="http://schemas.microsoft.com/office/spreadsheetml/2009/9/main" uri="{B025F937-C7B1-47D3-B67F-A62EFF666E3E}">
          <x14:id>{3234489D-005B-49E6-AF7E-D9EF15539C41}</x14:id>
        </ext>
      </extLst>
    </cfRule>
    <cfRule type="dataBar" priority="416">
      <dataBar>
        <cfvo type="min"/>
        <cfvo type="max"/>
        <color rgb="FF638EC6"/>
      </dataBar>
      <extLst>
        <ext xmlns:x14="http://schemas.microsoft.com/office/spreadsheetml/2009/9/main" uri="{B025F937-C7B1-47D3-B67F-A62EFF666E3E}">
          <x14:id>{B0578E5C-64AC-4A30-BBEC-ACF266BDE48D}</x14:id>
        </ext>
      </extLst>
    </cfRule>
    <cfRule type="dataBar" priority="417">
      <dataBar>
        <cfvo type="min"/>
        <cfvo type="max"/>
        <color rgb="FF638EC6"/>
      </dataBar>
      <extLst>
        <ext xmlns:x14="http://schemas.microsoft.com/office/spreadsheetml/2009/9/main" uri="{B025F937-C7B1-47D3-B67F-A62EFF666E3E}">
          <x14:id>{61A52A93-7237-44D6-AB9A-49156D1B6820}</x14:id>
        </ext>
      </extLst>
    </cfRule>
  </conditionalFormatting>
  <conditionalFormatting sqref="E2680:E2689">
    <cfRule type="dataBar" priority="410">
      <dataBar>
        <cfvo type="min"/>
        <cfvo type="max"/>
        <color rgb="FF638EC6"/>
      </dataBar>
      <extLst>
        <ext xmlns:x14="http://schemas.microsoft.com/office/spreadsheetml/2009/9/main" uri="{B025F937-C7B1-47D3-B67F-A62EFF666E3E}">
          <x14:id>{272CF023-02B6-4C3C-B258-BD05651C458F}</x14:id>
        </ext>
      </extLst>
    </cfRule>
    <cfRule type="dataBar" priority="411">
      <dataBar>
        <cfvo type="min"/>
        <cfvo type="max"/>
        <color rgb="FF638EC6"/>
      </dataBar>
      <extLst>
        <ext xmlns:x14="http://schemas.microsoft.com/office/spreadsheetml/2009/9/main" uri="{B025F937-C7B1-47D3-B67F-A62EFF666E3E}">
          <x14:id>{AECB3DC7-5B11-4D79-AD1F-1ADA824A0160}</x14:id>
        </ext>
      </extLst>
    </cfRule>
    <cfRule type="dataBar" priority="412">
      <dataBar>
        <cfvo type="min"/>
        <cfvo type="max"/>
        <color rgb="FF638EC6"/>
      </dataBar>
      <extLst>
        <ext xmlns:x14="http://schemas.microsoft.com/office/spreadsheetml/2009/9/main" uri="{B025F937-C7B1-47D3-B67F-A62EFF666E3E}">
          <x14:id>{7C1B65C7-E244-4E78-9938-862D88DD3407}</x14:id>
        </ext>
      </extLst>
    </cfRule>
    <cfRule type="dataBar" priority="413">
      <dataBar>
        <cfvo type="min"/>
        <cfvo type="max"/>
        <color rgb="FF638EC6"/>
      </dataBar>
      <extLst>
        <ext xmlns:x14="http://schemas.microsoft.com/office/spreadsheetml/2009/9/main" uri="{B025F937-C7B1-47D3-B67F-A62EFF666E3E}">
          <x14:id>{7A0D9EBE-2E9C-4FA8-BEA1-3BB17A7FA9D1}</x14:id>
        </ext>
      </extLst>
    </cfRule>
  </conditionalFormatting>
  <conditionalFormatting sqref="E2691">
    <cfRule type="dataBar" priority="402">
      <dataBar>
        <cfvo type="min"/>
        <cfvo type="max"/>
        <color rgb="FF638EC6"/>
      </dataBar>
      <extLst>
        <ext xmlns:x14="http://schemas.microsoft.com/office/spreadsheetml/2009/9/main" uri="{B025F937-C7B1-47D3-B67F-A62EFF666E3E}">
          <x14:id>{44F32F58-4879-4B3B-8DEB-C2CBE255BB9F}</x14:id>
        </ext>
      </extLst>
    </cfRule>
    <cfRule type="dataBar" priority="403">
      <dataBar>
        <cfvo type="min"/>
        <cfvo type="max"/>
        <color rgb="FF638EC6"/>
      </dataBar>
      <extLst>
        <ext xmlns:x14="http://schemas.microsoft.com/office/spreadsheetml/2009/9/main" uri="{B025F937-C7B1-47D3-B67F-A62EFF666E3E}">
          <x14:id>{B13D8A58-0237-4CCB-BFF4-98FDEEF733CB}</x14:id>
        </ext>
      </extLst>
    </cfRule>
    <cfRule type="dataBar" priority="404">
      <dataBar>
        <cfvo type="min"/>
        <cfvo type="max"/>
        <color rgb="FF638EC6"/>
      </dataBar>
      <extLst>
        <ext xmlns:x14="http://schemas.microsoft.com/office/spreadsheetml/2009/9/main" uri="{B025F937-C7B1-47D3-B67F-A62EFF666E3E}">
          <x14:id>{AAD5630D-C45F-4E08-A7E5-D46218DB6760}</x14:id>
        </ext>
      </extLst>
    </cfRule>
    <cfRule type="dataBar" priority="405">
      <dataBar>
        <cfvo type="min"/>
        <cfvo type="max"/>
        <color rgb="FF638EC6"/>
      </dataBar>
      <extLst>
        <ext xmlns:x14="http://schemas.microsoft.com/office/spreadsheetml/2009/9/main" uri="{B025F937-C7B1-47D3-B67F-A62EFF666E3E}">
          <x14:id>{A6DC25A5-B910-4958-90B1-54D11727AC45}</x14:id>
        </ext>
      </extLst>
    </cfRule>
    <cfRule type="dataBar" priority="406">
      <dataBar>
        <cfvo type="min"/>
        <cfvo type="max"/>
        <color rgb="FF638EC6"/>
      </dataBar>
      <extLst>
        <ext xmlns:x14="http://schemas.microsoft.com/office/spreadsheetml/2009/9/main" uri="{B025F937-C7B1-47D3-B67F-A62EFF666E3E}">
          <x14:id>{0197C327-2765-4521-81BA-407A03CF965F}</x14:id>
        </ext>
      </extLst>
    </cfRule>
    <cfRule type="dataBar" priority="407">
      <dataBar>
        <cfvo type="min"/>
        <cfvo type="max"/>
        <color rgb="FF638EC6"/>
      </dataBar>
      <extLst>
        <ext xmlns:x14="http://schemas.microsoft.com/office/spreadsheetml/2009/9/main" uri="{B025F937-C7B1-47D3-B67F-A62EFF666E3E}">
          <x14:id>{9F3F26EE-057D-4D74-820D-8C331324954E}</x14:id>
        </ext>
      </extLst>
    </cfRule>
    <cfRule type="dataBar" priority="408">
      <dataBar>
        <cfvo type="min"/>
        <cfvo type="max"/>
        <color rgb="FF638EC6"/>
      </dataBar>
      <extLst>
        <ext xmlns:x14="http://schemas.microsoft.com/office/spreadsheetml/2009/9/main" uri="{B025F937-C7B1-47D3-B67F-A62EFF666E3E}">
          <x14:id>{D17C10B0-85E8-4A24-B9B0-D8B649D10836}</x14:id>
        </ext>
      </extLst>
    </cfRule>
    <cfRule type="dataBar" priority="409">
      <dataBar>
        <cfvo type="min"/>
        <cfvo type="max"/>
        <color rgb="FF638EC6"/>
      </dataBar>
      <extLst>
        <ext xmlns:x14="http://schemas.microsoft.com/office/spreadsheetml/2009/9/main" uri="{B025F937-C7B1-47D3-B67F-A62EFF666E3E}">
          <x14:id>{520F93C2-C5D8-4643-A19D-3EE644A1B4F5}</x14:id>
        </ext>
      </extLst>
    </cfRule>
  </conditionalFormatting>
  <conditionalFormatting sqref="E2692:E2695">
    <cfRule type="dataBar" priority="394">
      <dataBar>
        <cfvo type="min"/>
        <cfvo type="max"/>
        <color rgb="FF638EC6"/>
      </dataBar>
      <extLst>
        <ext xmlns:x14="http://schemas.microsoft.com/office/spreadsheetml/2009/9/main" uri="{B025F937-C7B1-47D3-B67F-A62EFF666E3E}">
          <x14:id>{2401649C-8E71-4166-8197-CFA23CC3AFF9}</x14:id>
        </ext>
      </extLst>
    </cfRule>
    <cfRule type="dataBar" priority="395">
      <dataBar>
        <cfvo type="min"/>
        <cfvo type="max"/>
        <color rgb="FF638EC6"/>
      </dataBar>
      <extLst>
        <ext xmlns:x14="http://schemas.microsoft.com/office/spreadsheetml/2009/9/main" uri="{B025F937-C7B1-47D3-B67F-A62EFF666E3E}">
          <x14:id>{D8B7859D-735D-4884-A6DB-7BCB31580313}</x14:id>
        </ext>
      </extLst>
    </cfRule>
    <cfRule type="dataBar" priority="396">
      <dataBar>
        <cfvo type="min"/>
        <cfvo type="max"/>
        <color rgb="FF638EC6"/>
      </dataBar>
      <extLst>
        <ext xmlns:x14="http://schemas.microsoft.com/office/spreadsheetml/2009/9/main" uri="{B025F937-C7B1-47D3-B67F-A62EFF666E3E}">
          <x14:id>{D0DF4A3E-182D-488C-BBE3-817B01EAF398}</x14:id>
        </ext>
      </extLst>
    </cfRule>
    <cfRule type="dataBar" priority="397">
      <dataBar>
        <cfvo type="min"/>
        <cfvo type="max"/>
        <color rgb="FF638EC6"/>
      </dataBar>
      <extLst>
        <ext xmlns:x14="http://schemas.microsoft.com/office/spreadsheetml/2009/9/main" uri="{B025F937-C7B1-47D3-B67F-A62EFF666E3E}">
          <x14:id>{F966035D-BDEC-43CE-A5A5-7CD3F2BA0EC8}</x14:id>
        </ext>
      </extLst>
    </cfRule>
    <cfRule type="dataBar" priority="398">
      <dataBar>
        <cfvo type="min"/>
        <cfvo type="max"/>
        <color rgb="FF638EC6"/>
      </dataBar>
      <extLst>
        <ext xmlns:x14="http://schemas.microsoft.com/office/spreadsheetml/2009/9/main" uri="{B025F937-C7B1-47D3-B67F-A62EFF666E3E}">
          <x14:id>{24239268-E271-4A0C-A410-3E1E18D00140}</x14:id>
        </ext>
      </extLst>
    </cfRule>
    <cfRule type="dataBar" priority="399">
      <dataBar>
        <cfvo type="min"/>
        <cfvo type="max"/>
        <color rgb="FF638EC6"/>
      </dataBar>
      <extLst>
        <ext xmlns:x14="http://schemas.microsoft.com/office/spreadsheetml/2009/9/main" uri="{B025F937-C7B1-47D3-B67F-A62EFF666E3E}">
          <x14:id>{CD842BEA-80C7-4525-8C5D-02C6A422B498}</x14:id>
        </ext>
      </extLst>
    </cfRule>
    <cfRule type="dataBar" priority="400">
      <dataBar>
        <cfvo type="min"/>
        <cfvo type="max"/>
        <color rgb="FF638EC6"/>
      </dataBar>
      <extLst>
        <ext xmlns:x14="http://schemas.microsoft.com/office/spreadsheetml/2009/9/main" uri="{B025F937-C7B1-47D3-B67F-A62EFF666E3E}">
          <x14:id>{8EC79DEB-4483-408E-B66E-D0DD0283A680}</x14:id>
        </ext>
      </extLst>
    </cfRule>
    <cfRule type="dataBar" priority="401">
      <dataBar>
        <cfvo type="min"/>
        <cfvo type="max"/>
        <color rgb="FF638EC6"/>
      </dataBar>
      <extLst>
        <ext xmlns:x14="http://schemas.microsoft.com/office/spreadsheetml/2009/9/main" uri="{B025F937-C7B1-47D3-B67F-A62EFF666E3E}">
          <x14:id>{821C8EE0-E3D6-4D37-AD8A-DCFCCAFC5A6F}</x14:id>
        </ext>
      </extLst>
    </cfRule>
  </conditionalFormatting>
  <conditionalFormatting sqref="E2712">
    <cfRule type="dataBar" priority="390">
      <dataBar>
        <cfvo type="min"/>
        <cfvo type="max"/>
        <color rgb="FF638EC6"/>
      </dataBar>
      <extLst>
        <ext xmlns:x14="http://schemas.microsoft.com/office/spreadsheetml/2009/9/main" uri="{B025F937-C7B1-47D3-B67F-A62EFF666E3E}">
          <x14:id>{CBA2BFD0-D044-4724-97A2-CEBC7C07C5D7}</x14:id>
        </ext>
      </extLst>
    </cfRule>
    <cfRule type="dataBar" priority="391">
      <dataBar>
        <cfvo type="min"/>
        <cfvo type="max"/>
        <color rgb="FF638EC6"/>
      </dataBar>
      <extLst>
        <ext xmlns:x14="http://schemas.microsoft.com/office/spreadsheetml/2009/9/main" uri="{B025F937-C7B1-47D3-B67F-A62EFF666E3E}">
          <x14:id>{2E6CDFEA-9ACA-4655-97B6-2249BAEC06A0}</x14:id>
        </ext>
      </extLst>
    </cfRule>
  </conditionalFormatting>
  <conditionalFormatting sqref="E2717">
    <cfRule type="dataBar" priority="388">
      <dataBar>
        <cfvo type="min"/>
        <cfvo type="max"/>
        <color rgb="FF638EC6"/>
      </dataBar>
      <extLst>
        <ext xmlns:x14="http://schemas.microsoft.com/office/spreadsheetml/2009/9/main" uri="{B025F937-C7B1-47D3-B67F-A62EFF666E3E}">
          <x14:id>{125ED44D-3490-4EC1-9FB0-5C5947441FFF}</x14:id>
        </ext>
      </extLst>
    </cfRule>
    <cfRule type="dataBar" priority="389">
      <dataBar>
        <cfvo type="min"/>
        <cfvo type="max"/>
        <color rgb="FF638EC6"/>
      </dataBar>
      <extLst>
        <ext xmlns:x14="http://schemas.microsoft.com/office/spreadsheetml/2009/9/main" uri="{B025F937-C7B1-47D3-B67F-A62EFF666E3E}">
          <x14:id>{2E78B369-5E54-4C5D-8592-879C3582D5A1}</x14:id>
        </ext>
      </extLst>
    </cfRule>
  </conditionalFormatting>
  <conditionalFormatting sqref="E2793:E2795">
    <cfRule type="dataBar" priority="380">
      <dataBar>
        <cfvo type="min"/>
        <cfvo type="max"/>
        <color rgb="FF638EC6"/>
      </dataBar>
      <extLst>
        <ext xmlns:x14="http://schemas.microsoft.com/office/spreadsheetml/2009/9/main" uri="{B025F937-C7B1-47D3-B67F-A62EFF666E3E}">
          <x14:id>{84DC447B-58FC-43EA-AF44-2A7C860784E6}</x14:id>
        </ext>
      </extLst>
    </cfRule>
    <cfRule type="dataBar" priority="381">
      <dataBar>
        <cfvo type="min"/>
        <cfvo type="max"/>
        <color rgb="FF638EC6"/>
      </dataBar>
      <extLst>
        <ext xmlns:x14="http://schemas.microsoft.com/office/spreadsheetml/2009/9/main" uri="{B025F937-C7B1-47D3-B67F-A62EFF666E3E}">
          <x14:id>{DFEA945D-41D4-47D3-AAC8-F8BEE8E704E8}</x14:id>
        </ext>
      </extLst>
    </cfRule>
    <cfRule type="dataBar" priority="382">
      <dataBar>
        <cfvo type="min"/>
        <cfvo type="max"/>
        <color rgb="FF638EC6"/>
      </dataBar>
      <extLst>
        <ext xmlns:x14="http://schemas.microsoft.com/office/spreadsheetml/2009/9/main" uri="{B025F937-C7B1-47D3-B67F-A62EFF666E3E}">
          <x14:id>{F3DD7EBD-8D12-4219-89D0-2B0904B0BC54}</x14:id>
        </ext>
      </extLst>
    </cfRule>
    <cfRule type="dataBar" priority="383">
      <dataBar>
        <cfvo type="min"/>
        <cfvo type="max"/>
        <color rgb="FF638EC6"/>
      </dataBar>
      <extLst>
        <ext xmlns:x14="http://schemas.microsoft.com/office/spreadsheetml/2009/9/main" uri="{B025F937-C7B1-47D3-B67F-A62EFF666E3E}">
          <x14:id>{C342A992-5DD7-46DE-BFB1-09002A35D563}</x14:id>
        </ext>
      </extLst>
    </cfRule>
    <cfRule type="dataBar" priority="384">
      <dataBar>
        <cfvo type="min"/>
        <cfvo type="max"/>
        <color rgb="FF638EC6"/>
      </dataBar>
      <extLst>
        <ext xmlns:x14="http://schemas.microsoft.com/office/spreadsheetml/2009/9/main" uri="{B025F937-C7B1-47D3-B67F-A62EFF666E3E}">
          <x14:id>{5281DFC3-0162-41F2-938C-992110832465}</x14:id>
        </ext>
      </extLst>
    </cfRule>
    <cfRule type="dataBar" priority="385">
      <dataBar>
        <cfvo type="min"/>
        <cfvo type="max"/>
        <color rgb="FF638EC6"/>
      </dataBar>
      <extLst>
        <ext xmlns:x14="http://schemas.microsoft.com/office/spreadsheetml/2009/9/main" uri="{B025F937-C7B1-47D3-B67F-A62EFF666E3E}">
          <x14:id>{E0948D2D-21CE-404B-AEBF-E874A83D142C}</x14:id>
        </ext>
      </extLst>
    </cfRule>
    <cfRule type="dataBar" priority="386">
      <dataBar>
        <cfvo type="min"/>
        <cfvo type="max"/>
        <color rgb="FF638EC6"/>
      </dataBar>
      <extLst>
        <ext xmlns:x14="http://schemas.microsoft.com/office/spreadsheetml/2009/9/main" uri="{B025F937-C7B1-47D3-B67F-A62EFF666E3E}">
          <x14:id>{5CCDB8D6-00FF-4D50-B99A-866E0B9485A8}</x14:id>
        </ext>
      </extLst>
    </cfRule>
    <cfRule type="dataBar" priority="387">
      <dataBar>
        <cfvo type="min"/>
        <cfvo type="max"/>
        <color rgb="FF638EC6"/>
      </dataBar>
      <extLst>
        <ext xmlns:x14="http://schemas.microsoft.com/office/spreadsheetml/2009/9/main" uri="{B025F937-C7B1-47D3-B67F-A62EFF666E3E}">
          <x14:id>{5C9FCA41-8548-486F-8976-19532F7732DC}</x14:id>
        </ext>
      </extLst>
    </cfRule>
  </conditionalFormatting>
  <conditionalFormatting sqref="E2825:E2859">
    <cfRule type="dataBar" priority="10052">
      <dataBar>
        <cfvo type="min"/>
        <cfvo type="max"/>
        <color rgb="FF638EC6"/>
      </dataBar>
      <extLst>
        <ext xmlns:x14="http://schemas.microsoft.com/office/spreadsheetml/2009/9/main" uri="{B025F937-C7B1-47D3-B67F-A62EFF666E3E}">
          <x14:id>{040186CF-F249-462F-A626-85832B0C0721}</x14:id>
        </ext>
      </extLst>
    </cfRule>
    <cfRule type="dataBar" priority="10053">
      <dataBar>
        <cfvo type="min"/>
        <cfvo type="max"/>
        <color rgb="FF638EC6"/>
      </dataBar>
      <extLst>
        <ext xmlns:x14="http://schemas.microsoft.com/office/spreadsheetml/2009/9/main" uri="{B025F937-C7B1-47D3-B67F-A62EFF666E3E}">
          <x14:id>{7CDD041C-891B-4164-8DB8-718D36688B15}</x14:id>
        </ext>
      </extLst>
    </cfRule>
    <cfRule type="dataBar" priority="10054">
      <dataBar>
        <cfvo type="min"/>
        <cfvo type="max"/>
        <color rgb="FF638EC6"/>
      </dataBar>
      <extLst>
        <ext xmlns:x14="http://schemas.microsoft.com/office/spreadsheetml/2009/9/main" uri="{B025F937-C7B1-47D3-B67F-A62EFF666E3E}">
          <x14:id>{D9F9FDA9-CA83-4CC8-8FFA-E37A35698BF1}</x14:id>
        </ext>
      </extLst>
    </cfRule>
    <cfRule type="dataBar" priority="10055">
      <dataBar>
        <cfvo type="min"/>
        <cfvo type="max"/>
        <color rgb="FF638EC6"/>
      </dataBar>
      <extLst>
        <ext xmlns:x14="http://schemas.microsoft.com/office/spreadsheetml/2009/9/main" uri="{B025F937-C7B1-47D3-B67F-A62EFF666E3E}">
          <x14:id>{B3AF7511-2968-4CFD-B0B7-2582D6B0C10A}</x14:id>
        </ext>
      </extLst>
    </cfRule>
  </conditionalFormatting>
  <conditionalFormatting sqref="E2862:E2882">
    <cfRule type="dataBar" priority="372">
      <dataBar>
        <cfvo type="min"/>
        <cfvo type="max"/>
        <color rgb="FF638EC6"/>
      </dataBar>
      <extLst>
        <ext xmlns:x14="http://schemas.microsoft.com/office/spreadsheetml/2009/9/main" uri="{B025F937-C7B1-47D3-B67F-A62EFF666E3E}">
          <x14:id>{A08F4CF1-EB85-400B-811D-1ED78B498797}</x14:id>
        </ext>
      </extLst>
    </cfRule>
    <cfRule type="dataBar" priority="373">
      <dataBar>
        <cfvo type="min"/>
        <cfvo type="max"/>
        <color rgb="FF638EC6"/>
      </dataBar>
      <extLst>
        <ext xmlns:x14="http://schemas.microsoft.com/office/spreadsheetml/2009/9/main" uri="{B025F937-C7B1-47D3-B67F-A62EFF666E3E}">
          <x14:id>{7A546160-240B-4B51-BDA3-707386AEA2D7}</x14:id>
        </ext>
      </extLst>
    </cfRule>
    <cfRule type="dataBar" priority="374">
      <dataBar>
        <cfvo type="min"/>
        <cfvo type="max"/>
        <color rgb="FF638EC6"/>
      </dataBar>
      <extLst>
        <ext xmlns:x14="http://schemas.microsoft.com/office/spreadsheetml/2009/9/main" uri="{B025F937-C7B1-47D3-B67F-A62EFF666E3E}">
          <x14:id>{B71F430A-6B28-439D-9029-BBF0EDEFD300}</x14:id>
        </ext>
      </extLst>
    </cfRule>
    <cfRule type="dataBar" priority="375">
      <dataBar>
        <cfvo type="min"/>
        <cfvo type="max"/>
        <color rgb="FF638EC6"/>
      </dataBar>
      <extLst>
        <ext xmlns:x14="http://schemas.microsoft.com/office/spreadsheetml/2009/9/main" uri="{B025F937-C7B1-47D3-B67F-A62EFF666E3E}">
          <x14:id>{53323422-F6E1-4CC9-B8B0-586A4D5D72EE}</x14:id>
        </ext>
      </extLst>
    </cfRule>
  </conditionalFormatting>
  <conditionalFormatting sqref="E2883">
    <cfRule type="dataBar" priority="10175">
      <dataBar>
        <cfvo type="min"/>
        <cfvo type="max"/>
        <color rgb="FF638EC6"/>
      </dataBar>
      <extLst>
        <ext xmlns:x14="http://schemas.microsoft.com/office/spreadsheetml/2009/9/main" uri="{B025F937-C7B1-47D3-B67F-A62EFF666E3E}">
          <x14:id>{03B966E9-F9A8-4ECC-A6BE-381CE7CC2778}</x14:id>
        </ext>
      </extLst>
    </cfRule>
  </conditionalFormatting>
  <conditionalFormatting sqref="E2884:E2896">
    <cfRule type="dataBar" priority="10176">
      <dataBar>
        <cfvo type="min"/>
        <cfvo type="max"/>
        <color rgb="FF638EC6"/>
      </dataBar>
      <extLst>
        <ext xmlns:x14="http://schemas.microsoft.com/office/spreadsheetml/2009/9/main" uri="{B025F937-C7B1-47D3-B67F-A62EFF666E3E}">
          <x14:id>{9D39C521-EFC3-4D40-A37C-C30022FA27FD}</x14:id>
        </ext>
      </extLst>
    </cfRule>
  </conditionalFormatting>
  <conditionalFormatting sqref="E2897:E2899">
    <cfRule type="dataBar" priority="13736">
      <dataBar>
        <cfvo type="min"/>
        <cfvo type="max"/>
        <color rgb="FF638EC6"/>
      </dataBar>
      <extLst>
        <ext xmlns:x14="http://schemas.microsoft.com/office/spreadsheetml/2009/9/main" uri="{B025F937-C7B1-47D3-B67F-A62EFF666E3E}">
          <x14:id>{7B8C59FB-3D61-4D5C-93C7-E86704A8594A}</x14:id>
        </ext>
      </extLst>
    </cfRule>
  </conditionalFormatting>
  <conditionalFormatting sqref="E2904">
    <cfRule type="dataBar" priority="363">
      <dataBar>
        <cfvo type="min"/>
        <cfvo type="max"/>
        <color rgb="FF638EC6"/>
      </dataBar>
      <extLst>
        <ext xmlns:x14="http://schemas.microsoft.com/office/spreadsheetml/2009/9/main" uri="{B025F937-C7B1-47D3-B67F-A62EFF666E3E}">
          <x14:id>{B9F30A68-052B-48C0-900B-58202348147F}</x14:id>
        </ext>
      </extLst>
    </cfRule>
    <cfRule type="dataBar" priority="364">
      <dataBar>
        <cfvo type="min"/>
        <cfvo type="max"/>
        <color rgb="FF638EC6"/>
      </dataBar>
      <extLst>
        <ext xmlns:x14="http://schemas.microsoft.com/office/spreadsheetml/2009/9/main" uri="{B025F937-C7B1-47D3-B67F-A62EFF666E3E}">
          <x14:id>{DC9FE246-9B62-4AA2-BCA6-6FCF8A44DC0B}</x14:id>
        </ext>
      </extLst>
    </cfRule>
    <cfRule type="dataBar" priority="365">
      <dataBar>
        <cfvo type="min"/>
        <cfvo type="max"/>
        <color rgb="FF638EC6"/>
      </dataBar>
      <extLst>
        <ext xmlns:x14="http://schemas.microsoft.com/office/spreadsheetml/2009/9/main" uri="{B025F937-C7B1-47D3-B67F-A62EFF666E3E}">
          <x14:id>{56B7AFA2-9392-4D6B-910B-FE636D7FB648}</x14:id>
        </ext>
      </extLst>
    </cfRule>
    <cfRule type="dataBar" priority="366">
      <dataBar>
        <cfvo type="min"/>
        <cfvo type="max"/>
        <color rgb="FF638EC6"/>
      </dataBar>
      <extLst>
        <ext xmlns:x14="http://schemas.microsoft.com/office/spreadsheetml/2009/9/main" uri="{B025F937-C7B1-47D3-B67F-A62EFF666E3E}">
          <x14:id>{BBD61A1C-6A13-4C83-A3AA-BD0B95BA1F21}</x14:id>
        </ext>
      </extLst>
    </cfRule>
    <cfRule type="dataBar" priority="367">
      <dataBar>
        <cfvo type="min"/>
        <cfvo type="max"/>
        <color rgb="FF638EC6"/>
      </dataBar>
      <extLst>
        <ext xmlns:x14="http://schemas.microsoft.com/office/spreadsheetml/2009/9/main" uri="{B025F937-C7B1-47D3-B67F-A62EFF666E3E}">
          <x14:id>{3CE40672-54F1-4B5F-A661-2B80632E9211}</x14:id>
        </ext>
      </extLst>
    </cfRule>
    <cfRule type="dataBar" priority="368">
      <dataBar>
        <cfvo type="min"/>
        <cfvo type="max"/>
        <color rgb="FF638EC6"/>
      </dataBar>
      <extLst>
        <ext xmlns:x14="http://schemas.microsoft.com/office/spreadsheetml/2009/9/main" uri="{B025F937-C7B1-47D3-B67F-A62EFF666E3E}">
          <x14:id>{2346A165-7018-49EA-9345-96A0A2AFF326}</x14:id>
        </ext>
      </extLst>
    </cfRule>
  </conditionalFormatting>
  <conditionalFormatting sqref="E2930:E2969">
    <cfRule type="dataBar" priority="10787">
      <dataBar>
        <cfvo type="min"/>
        <cfvo type="max"/>
        <color rgb="FF638EC6"/>
      </dataBar>
      <extLst>
        <ext xmlns:x14="http://schemas.microsoft.com/office/spreadsheetml/2009/9/main" uri="{B025F937-C7B1-47D3-B67F-A62EFF666E3E}">
          <x14:id>{1551AA81-B2FF-4EC3-8A2A-29B6E3D4B2E6}</x14:id>
        </ext>
      </extLst>
    </cfRule>
  </conditionalFormatting>
  <conditionalFormatting sqref="E2970">
    <cfRule type="dataBar" priority="361">
      <dataBar>
        <cfvo type="min"/>
        <cfvo type="max"/>
        <color rgb="FF638EC6"/>
      </dataBar>
      <extLst>
        <ext xmlns:x14="http://schemas.microsoft.com/office/spreadsheetml/2009/9/main" uri="{B025F937-C7B1-47D3-B67F-A62EFF666E3E}">
          <x14:id>{3E32AE7D-EDB6-40C5-B88F-EA48C8475A2C}</x14:id>
        </ext>
      </extLst>
    </cfRule>
  </conditionalFormatting>
  <conditionalFormatting sqref="E2971">
    <cfRule type="dataBar" priority="357">
      <dataBar>
        <cfvo type="min"/>
        <cfvo type="max"/>
        <color rgb="FF638EC6"/>
      </dataBar>
      <extLst>
        <ext xmlns:x14="http://schemas.microsoft.com/office/spreadsheetml/2009/9/main" uri="{B025F937-C7B1-47D3-B67F-A62EFF666E3E}">
          <x14:id>{642B1A94-CCE0-4FB2-8C98-EDD796A0D857}</x14:id>
        </ext>
      </extLst>
    </cfRule>
    <cfRule type="dataBar" priority="358">
      <dataBar>
        <cfvo type="min"/>
        <cfvo type="max"/>
        <color rgb="FF638EC6"/>
      </dataBar>
      <extLst>
        <ext xmlns:x14="http://schemas.microsoft.com/office/spreadsheetml/2009/9/main" uri="{B025F937-C7B1-47D3-B67F-A62EFF666E3E}">
          <x14:id>{7E0297B2-56D3-4D94-A376-6B074166E637}</x14:id>
        </ext>
      </extLst>
    </cfRule>
    <cfRule type="dataBar" priority="359">
      <dataBar>
        <cfvo type="min"/>
        <cfvo type="max"/>
        <color rgb="FF638EC6"/>
      </dataBar>
      <extLst>
        <ext xmlns:x14="http://schemas.microsoft.com/office/spreadsheetml/2009/9/main" uri="{B025F937-C7B1-47D3-B67F-A62EFF666E3E}">
          <x14:id>{C0D7FD81-69D3-470E-B0F3-06BD38A4F5AF}</x14:id>
        </ext>
      </extLst>
    </cfRule>
    <cfRule type="dataBar" priority="360">
      <dataBar>
        <cfvo type="min"/>
        <cfvo type="max"/>
        <color rgb="FF638EC6"/>
      </dataBar>
      <extLst>
        <ext xmlns:x14="http://schemas.microsoft.com/office/spreadsheetml/2009/9/main" uri="{B025F937-C7B1-47D3-B67F-A62EFF666E3E}">
          <x14:id>{5F18EB67-904A-41E4-80C4-18DF936B7398}</x14:id>
        </ext>
      </extLst>
    </cfRule>
  </conditionalFormatting>
  <conditionalFormatting sqref="E2972">
    <cfRule type="dataBar" priority="353">
      <dataBar>
        <cfvo type="min"/>
        <cfvo type="max"/>
        <color rgb="FF638EC6"/>
      </dataBar>
      <extLst>
        <ext xmlns:x14="http://schemas.microsoft.com/office/spreadsheetml/2009/9/main" uri="{B025F937-C7B1-47D3-B67F-A62EFF666E3E}">
          <x14:id>{192FCE68-E759-4325-96BD-EE9AB9E8B84C}</x14:id>
        </ext>
      </extLst>
    </cfRule>
    <cfRule type="dataBar" priority="354">
      <dataBar>
        <cfvo type="min"/>
        <cfvo type="max"/>
        <color rgb="FF638EC6"/>
      </dataBar>
      <extLst>
        <ext xmlns:x14="http://schemas.microsoft.com/office/spreadsheetml/2009/9/main" uri="{B025F937-C7B1-47D3-B67F-A62EFF666E3E}">
          <x14:id>{B181B76D-4B9D-49AC-9013-EF4E8B7DBC9E}</x14:id>
        </ext>
      </extLst>
    </cfRule>
    <cfRule type="dataBar" priority="355">
      <dataBar>
        <cfvo type="min"/>
        <cfvo type="max"/>
        <color rgb="FF638EC6"/>
      </dataBar>
      <extLst>
        <ext xmlns:x14="http://schemas.microsoft.com/office/spreadsheetml/2009/9/main" uri="{B025F937-C7B1-47D3-B67F-A62EFF666E3E}">
          <x14:id>{C6DBE16A-D7EC-4D48-8BF3-96F187BF19BE}</x14:id>
        </ext>
      </extLst>
    </cfRule>
    <cfRule type="dataBar" priority="356">
      <dataBar>
        <cfvo type="min"/>
        <cfvo type="max"/>
        <color rgb="FF638EC6"/>
      </dataBar>
      <extLst>
        <ext xmlns:x14="http://schemas.microsoft.com/office/spreadsheetml/2009/9/main" uri="{B025F937-C7B1-47D3-B67F-A62EFF666E3E}">
          <x14:id>{5DE7A271-6AB6-437C-B8B0-BF4657FE257F}</x14:id>
        </ext>
      </extLst>
    </cfRule>
  </conditionalFormatting>
  <conditionalFormatting sqref="E2973">
    <cfRule type="dataBar" priority="349">
      <dataBar>
        <cfvo type="min"/>
        <cfvo type="max"/>
        <color rgb="FF638EC6"/>
      </dataBar>
      <extLst>
        <ext xmlns:x14="http://schemas.microsoft.com/office/spreadsheetml/2009/9/main" uri="{B025F937-C7B1-47D3-B67F-A62EFF666E3E}">
          <x14:id>{6C9BB242-C784-46D4-AD17-D618785B0459}</x14:id>
        </ext>
      </extLst>
    </cfRule>
    <cfRule type="dataBar" priority="350">
      <dataBar>
        <cfvo type="min"/>
        <cfvo type="max"/>
        <color rgb="FF638EC6"/>
      </dataBar>
      <extLst>
        <ext xmlns:x14="http://schemas.microsoft.com/office/spreadsheetml/2009/9/main" uri="{B025F937-C7B1-47D3-B67F-A62EFF666E3E}">
          <x14:id>{64B52C12-BFB1-4349-8C29-347FD9727C95}</x14:id>
        </ext>
      </extLst>
    </cfRule>
    <cfRule type="dataBar" priority="351">
      <dataBar>
        <cfvo type="min"/>
        <cfvo type="max"/>
        <color rgb="FF638EC6"/>
      </dataBar>
      <extLst>
        <ext xmlns:x14="http://schemas.microsoft.com/office/spreadsheetml/2009/9/main" uri="{B025F937-C7B1-47D3-B67F-A62EFF666E3E}">
          <x14:id>{B6F82643-7A4D-4971-A700-0DFDBF50B473}</x14:id>
        </ext>
      </extLst>
    </cfRule>
    <cfRule type="dataBar" priority="352">
      <dataBar>
        <cfvo type="min"/>
        <cfvo type="max"/>
        <color rgb="FF638EC6"/>
      </dataBar>
      <extLst>
        <ext xmlns:x14="http://schemas.microsoft.com/office/spreadsheetml/2009/9/main" uri="{B025F937-C7B1-47D3-B67F-A62EFF666E3E}">
          <x14:id>{DF913F72-A6BD-4899-A4F0-B1D67F197B0B}</x14:id>
        </ext>
      </extLst>
    </cfRule>
  </conditionalFormatting>
  <conditionalFormatting sqref="E2974">
    <cfRule type="dataBar" priority="345">
      <dataBar>
        <cfvo type="min"/>
        <cfvo type="max"/>
        <color rgb="FF638EC6"/>
      </dataBar>
      <extLst>
        <ext xmlns:x14="http://schemas.microsoft.com/office/spreadsheetml/2009/9/main" uri="{B025F937-C7B1-47D3-B67F-A62EFF666E3E}">
          <x14:id>{656878DC-D4A1-48CC-A064-9BEE8C6E5944}</x14:id>
        </ext>
      </extLst>
    </cfRule>
    <cfRule type="dataBar" priority="346">
      <dataBar>
        <cfvo type="min"/>
        <cfvo type="max"/>
        <color rgb="FF638EC6"/>
      </dataBar>
      <extLst>
        <ext xmlns:x14="http://schemas.microsoft.com/office/spreadsheetml/2009/9/main" uri="{B025F937-C7B1-47D3-B67F-A62EFF666E3E}">
          <x14:id>{01171436-6FE0-45B5-970C-75D8D409A7CA}</x14:id>
        </ext>
      </extLst>
    </cfRule>
    <cfRule type="dataBar" priority="347">
      <dataBar>
        <cfvo type="min"/>
        <cfvo type="max"/>
        <color rgb="FF638EC6"/>
      </dataBar>
      <extLst>
        <ext xmlns:x14="http://schemas.microsoft.com/office/spreadsheetml/2009/9/main" uri="{B025F937-C7B1-47D3-B67F-A62EFF666E3E}">
          <x14:id>{29A224FD-8775-4B23-8BC1-28EB1853955B}</x14:id>
        </ext>
      </extLst>
    </cfRule>
    <cfRule type="dataBar" priority="348">
      <dataBar>
        <cfvo type="min"/>
        <cfvo type="max"/>
        <color rgb="FF638EC6"/>
      </dataBar>
      <extLst>
        <ext xmlns:x14="http://schemas.microsoft.com/office/spreadsheetml/2009/9/main" uri="{B025F937-C7B1-47D3-B67F-A62EFF666E3E}">
          <x14:id>{4EA89268-B8B9-4E29-851D-BBFBF3C4EDAF}</x14:id>
        </ext>
      </extLst>
    </cfRule>
  </conditionalFormatting>
  <conditionalFormatting sqref="E2975:E2986">
    <cfRule type="dataBar" priority="340">
      <dataBar>
        <cfvo type="min"/>
        <cfvo type="max"/>
        <color rgb="FF638EC6"/>
      </dataBar>
      <extLst>
        <ext xmlns:x14="http://schemas.microsoft.com/office/spreadsheetml/2009/9/main" uri="{B025F937-C7B1-47D3-B67F-A62EFF666E3E}">
          <x14:id>{163F287D-19BB-4808-B03F-E4AC25CC0626}</x14:id>
        </ext>
      </extLst>
    </cfRule>
    <cfRule type="dataBar" priority="341">
      <dataBar>
        <cfvo type="min"/>
        <cfvo type="max"/>
        <color rgb="FF638EC6"/>
      </dataBar>
      <extLst>
        <ext xmlns:x14="http://schemas.microsoft.com/office/spreadsheetml/2009/9/main" uri="{B025F937-C7B1-47D3-B67F-A62EFF666E3E}">
          <x14:id>{5628697A-DD34-4317-A7D8-91B0978AAB89}</x14:id>
        </ext>
      </extLst>
    </cfRule>
    <cfRule type="dataBar" priority="342">
      <dataBar>
        <cfvo type="min"/>
        <cfvo type="max"/>
        <color rgb="FF638EC6"/>
      </dataBar>
      <extLst>
        <ext xmlns:x14="http://schemas.microsoft.com/office/spreadsheetml/2009/9/main" uri="{B025F937-C7B1-47D3-B67F-A62EFF666E3E}">
          <x14:id>{A5A4A421-5853-4CD7-8F72-F43115DE1505}</x14:id>
        </ext>
      </extLst>
    </cfRule>
    <cfRule type="dataBar" priority="343">
      <dataBar>
        <cfvo type="min"/>
        <cfvo type="max"/>
        <color rgb="FF638EC6"/>
      </dataBar>
      <extLst>
        <ext xmlns:x14="http://schemas.microsoft.com/office/spreadsheetml/2009/9/main" uri="{B025F937-C7B1-47D3-B67F-A62EFF666E3E}">
          <x14:id>{514E2A43-63CA-4E81-8884-586332EC402E}</x14:id>
        </ext>
      </extLst>
    </cfRule>
    <cfRule type="dataBar" priority="344">
      <dataBar>
        <cfvo type="min"/>
        <cfvo type="max"/>
        <color rgb="FF638EC6"/>
      </dataBar>
      <extLst>
        <ext xmlns:x14="http://schemas.microsoft.com/office/spreadsheetml/2009/9/main" uri="{B025F937-C7B1-47D3-B67F-A62EFF666E3E}">
          <x14:id>{43D828F7-1B80-4AFD-8A5C-2AAA3A16698E}</x14:id>
        </ext>
      </extLst>
    </cfRule>
  </conditionalFormatting>
  <conditionalFormatting sqref="E2975:E3735 E2860:E2861 E1:E2824 E2883:E2970 E3740:E3752 E3756:E3814 E3834:E1048576">
    <cfRule type="dataBar" priority="392">
      <dataBar>
        <cfvo type="min"/>
        <cfvo type="max"/>
        <color rgb="FF638EC6"/>
      </dataBar>
      <extLst>
        <ext xmlns:x14="http://schemas.microsoft.com/office/spreadsheetml/2009/9/main" uri="{B025F937-C7B1-47D3-B67F-A62EFF666E3E}">
          <x14:id>{94862181-6939-462F-ADA8-C496E1848975}</x14:id>
        </ext>
      </extLst>
    </cfRule>
  </conditionalFormatting>
  <conditionalFormatting sqref="E2987:E2989">
    <cfRule type="dataBar" priority="339">
      <dataBar>
        <cfvo type="min"/>
        <cfvo type="max"/>
        <color rgb="FF638EC6"/>
      </dataBar>
      <extLst>
        <ext xmlns:x14="http://schemas.microsoft.com/office/spreadsheetml/2009/9/main" uri="{B025F937-C7B1-47D3-B67F-A62EFF666E3E}">
          <x14:id>{FDDFD609-87A3-4496-B647-A9253616B301}</x14:id>
        </ext>
      </extLst>
    </cfRule>
  </conditionalFormatting>
  <conditionalFormatting sqref="E3009:E3010">
    <cfRule type="dataBar" priority="338">
      <dataBar>
        <cfvo type="min"/>
        <cfvo type="max"/>
        <color rgb="FF638EC6"/>
      </dataBar>
      <extLst>
        <ext xmlns:x14="http://schemas.microsoft.com/office/spreadsheetml/2009/9/main" uri="{B025F937-C7B1-47D3-B67F-A62EFF666E3E}">
          <x14:id>{1EF328F0-7192-42BD-A72A-5B4281DB5D60}</x14:id>
        </ext>
      </extLst>
    </cfRule>
  </conditionalFormatting>
  <conditionalFormatting sqref="E3011:E3012">
    <cfRule type="dataBar" priority="337">
      <dataBar>
        <cfvo type="min"/>
        <cfvo type="max"/>
        <color rgb="FF638EC6"/>
      </dataBar>
      <extLst>
        <ext xmlns:x14="http://schemas.microsoft.com/office/spreadsheetml/2009/9/main" uri="{B025F937-C7B1-47D3-B67F-A62EFF666E3E}">
          <x14:id>{BB4C426A-6E14-49F5-B145-3C79B4DAFFC2}</x14:id>
        </ext>
      </extLst>
    </cfRule>
  </conditionalFormatting>
  <conditionalFormatting sqref="E3013:E3018">
    <cfRule type="dataBar" priority="332">
      <dataBar>
        <cfvo type="min"/>
        <cfvo type="max"/>
        <color rgb="FF638EC6"/>
      </dataBar>
      <extLst>
        <ext xmlns:x14="http://schemas.microsoft.com/office/spreadsheetml/2009/9/main" uri="{B025F937-C7B1-47D3-B67F-A62EFF666E3E}">
          <x14:id>{8634BC9C-C3E1-4FF8-B0E1-BE76DFD77C96}</x14:id>
        </ext>
      </extLst>
    </cfRule>
    <cfRule type="dataBar" priority="333">
      <dataBar>
        <cfvo type="min"/>
        <cfvo type="max"/>
        <color rgb="FF638EC6"/>
      </dataBar>
      <extLst>
        <ext xmlns:x14="http://schemas.microsoft.com/office/spreadsheetml/2009/9/main" uri="{B025F937-C7B1-47D3-B67F-A62EFF666E3E}">
          <x14:id>{872E567B-8528-4292-BD3A-8F20628F0463}</x14:id>
        </ext>
      </extLst>
    </cfRule>
    <cfRule type="dataBar" priority="334">
      <dataBar>
        <cfvo type="min"/>
        <cfvo type="max"/>
        <color rgb="FF638EC6"/>
      </dataBar>
      <extLst>
        <ext xmlns:x14="http://schemas.microsoft.com/office/spreadsheetml/2009/9/main" uri="{B025F937-C7B1-47D3-B67F-A62EFF666E3E}">
          <x14:id>{65B675C1-3F4D-4140-AB26-8D4785EAEB5B}</x14:id>
        </ext>
      </extLst>
    </cfRule>
    <cfRule type="dataBar" priority="335">
      <dataBar>
        <cfvo type="min"/>
        <cfvo type="max"/>
        <color rgb="FF638EC6"/>
      </dataBar>
      <extLst>
        <ext xmlns:x14="http://schemas.microsoft.com/office/spreadsheetml/2009/9/main" uri="{B025F937-C7B1-47D3-B67F-A62EFF666E3E}">
          <x14:id>{7E630074-4C85-4F75-A7CE-8C6FCBFF3134}</x14:id>
        </ext>
      </extLst>
    </cfRule>
    <cfRule type="dataBar" priority="336">
      <dataBar>
        <cfvo type="min"/>
        <cfvo type="max"/>
        <color rgb="FF638EC6"/>
      </dataBar>
      <extLst>
        <ext xmlns:x14="http://schemas.microsoft.com/office/spreadsheetml/2009/9/main" uri="{B025F937-C7B1-47D3-B67F-A62EFF666E3E}">
          <x14:id>{22FBBD68-AA34-4E5C-932C-709E596CA5E7}</x14:id>
        </ext>
      </extLst>
    </cfRule>
  </conditionalFormatting>
  <conditionalFormatting sqref="E3020:E3025">
    <cfRule type="dataBar" priority="331">
      <dataBar>
        <cfvo type="min"/>
        <cfvo type="max"/>
        <color rgb="FF638EC6"/>
      </dataBar>
      <extLst>
        <ext xmlns:x14="http://schemas.microsoft.com/office/spreadsheetml/2009/9/main" uri="{B025F937-C7B1-47D3-B67F-A62EFF666E3E}">
          <x14:id>{1364B564-2C21-4C8A-B081-810D3E85F6CA}</x14:id>
        </ext>
      </extLst>
    </cfRule>
  </conditionalFormatting>
  <conditionalFormatting sqref="E3064">
    <cfRule type="dataBar" priority="330">
      <dataBar>
        <cfvo type="min"/>
        <cfvo type="max"/>
        <color rgb="FF638EC6"/>
      </dataBar>
      <extLst>
        <ext xmlns:x14="http://schemas.microsoft.com/office/spreadsheetml/2009/9/main" uri="{B025F937-C7B1-47D3-B67F-A62EFF666E3E}">
          <x14:id>{464253AF-5843-4515-8106-C1691017AE77}</x14:id>
        </ext>
      </extLst>
    </cfRule>
  </conditionalFormatting>
  <conditionalFormatting sqref="E3069:E3072">
    <cfRule type="dataBar" priority="10912">
      <dataBar>
        <cfvo type="min"/>
        <cfvo type="max"/>
        <color rgb="FF638EC6"/>
      </dataBar>
      <extLst>
        <ext xmlns:x14="http://schemas.microsoft.com/office/spreadsheetml/2009/9/main" uri="{B025F937-C7B1-47D3-B67F-A62EFF666E3E}">
          <x14:id>{1E0A2A39-5D57-4D50-ABB6-C757D1D8C551}</x14:id>
        </ext>
      </extLst>
    </cfRule>
  </conditionalFormatting>
  <conditionalFormatting sqref="E3073">
    <cfRule type="dataBar" priority="326">
      <dataBar>
        <cfvo type="min"/>
        <cfvo type="max"/>
        <color rgb="FF638EC6"/>
      </dataBar>
      <extLst>
        <ext xmlns:x14="http://schemas.microsoft.com/office/spreadsheetml/2009/9/main" uri="{B025F937-C7B1-47D3-B67F-A62EFF666E3E}">
          <x14:id>{C33B0FAC-6ADB-45B4-AD98-5591A39B189E}</x14:id>
        </ext>
      </extLst>
    </cfRule>
    <cfRule type="dataBar" priority="327">
      <dataBar>
        <cfvo type="min"/>
        <cfvo type="max"/>
        <color rgb="FF638EC6"/>
      </dataBar>
      <extLst>
        <ext xmlns:x14="http://schemas.microsoft.com/office/spreadsheetml/2009/9/main" uri="{B025F937-C7B1-47D3-B67F-A62EFF666E3E}">
          <x14:id>{CBE7BCA6-2ABD-48DA-A010-03665627739B}</x14:id>
        </ext>
      </extLst>
    </cfRule>
    <cfRule type="dataBar" priority="328">
      <dataBar>
        <cfvo type="min"/>
        <cfvo type="max"/>
        <color rgb="FF638EC6"/>
      </dataBar>
      <extLst>
        <ext xmlns:x14="http://schemas.microsoft.com/office/spreadsheetml/2009/9/main" uri="{B025F937-C7B1-47D3-B67F-A62EFF666E3E}">
          <x14:id>{E2ABFF9C-94A6-4821-98B1-949CABAF2B9D}</x14:id>
        </ext>
      </extLst>
    </cfRule>
  </conditionalFormatting>
  <conditionalFormatting sqref="E3074">
    <cfRule type="dataBar" priority="323">
      <dataBar>
        <cfvo type="min"/>
        <cfvo type="max"/>
        <color rgb="FF638EC6"/>
      </dataBar>
      <extLst>
        <ext xmlns:x14="http://schemas.microsoft.com/office/spreadsheetml/2009/9/main" uri="{B025F937-C7B1-47D3-B67F-A62EFF666E3E}">
          <x14:id>{34FBE016-14B0-4F9B-932E-5B4E28B59758}</x14:id>
        </ext>
      </extLst>
    </cfRule>
    <cfRule type="dataBar" priority="324">
      <dataBar>
        <cfvo type="min"/>
        <cfvo type="max"/>
        <color rgb="FF638EC6"/>
      </dataBar>
      <extLst>
        <ext xmlns:x14="http://schemas.microsoft.com/office/spreadsheetml/2009/9/main" uri="{B025F937-C7B1-47D3-B67F-A62EFF666E3E}">
          <x14:id>{832E3F35-6A83-4260-9B24-08C9BD705A38}</x14:id>
        </ext>
      </extLst>
    </cfRule>
    <cfRule type="dataBar" priority="325">
      <dataBar>
        <cfvo type="min"/>
        <cfvo type="max"/>
        <color rgb="FF638EC6"/>
      </dataBar>
      <extLst>
        <ext xmlns:x14="http://schemas.microsoft.com/office/spreadsheetml/2009/9/main" uri="{B025F937-C7B1-47D3-B67F-A62EFF666E3E}">
          <x14:id>{715B5933-61EB-4896-96EE-9AB0F0B85509}</x14:id>
        </ext>
      </extLst>
    </cfRule>
  </conditionalFormatting>
  <conditionalFormatting sqref="E3075">
    <cfRule type="dataBar" priority="322">
      <dataBar>
        <cfvo type="min"/>
        <cfvo type="max"/>
        <color rgb="FF638EC6"/>
      </dataBar>
      <extLst>
        <ext xmlns:x14="http://schemas.microsoft.com/office/spreadsheetml/2009/9/main" uri="{B025F937-C7B1-47D3-B67F-A62EFF666E3E}">
          <x14:id>{D3EC79DC-9832-494C-BA35-6C40C0004ECD}</x14:id>
        </ext>
      </extLst>
    </cfRule>
  </conditionalFormatting>
  <conditionalFormatting sqref="E3076:E3078">
    <cfRule type="dataBar" priority="321">
      <dataBar>
        <cfvo type="min"/>
        <cfvo type="max"/>
        <color rgb="FF638EC6"/>
      </dataBar>
      <extLst>
        <ext xmlns:x14="http://schemas.microsoft.com/office/spreadsheetml/2009/9/main" uri="{B025F937-C7B1-47D3-B67F-A62EFF666E3E}">
          <x14:id>{3FFF8295-06AF-462A-A69C-27A97090E111}</x14:id>
        </ext>
      </extLst>
    </cfRule>
  </conditionalFormatting>
  <conditionalFormatting sqref="E3079:E3102">
    <cfRule type="dataBar" priority="12175">
      <dataBar>
        <cfvo type="min"/>
        <cfvo type="max"/>
        <color rgb="FF638EC6"/>
      </dataBar>
      <extLst>
        <ext xmlns:x14="http://schemas.microsoft.com/office/spreadsheetml/2009/9/main" uri="{B025F937-C7B1-47D3-B67F-A62EFF666E3E}">
          <x14:id>{08BEFB1E-4D69-499D-8E63-4D88578786B5}</x14:id>
        </ext>
      </extLst>
    </cfRule>
  </conditionalFormatting>
  <conditionalFormatting sqref="E3103:E3105">
    <cfRule type="dataBar" priority="319">
      <dataBar>
        <cfvo type="min"/>
        <cfvo type="max"/>
        <color rgb="FF638EC6"/>
      </dataBar>
      <extLst>
        <ext xmlns:x14="http://schemas.microsoft.com/office/spreadsheetml/2009/9/main" uri="{B025F937-C7B1-47D3-B67F-A62EFF666E3E}">
          <x14:id>{F0FA2AA6-61DC-4784-A563-EADE111EB274}</x14:id>
        </ext>
      </extLst>
    </cfRule>
  </conditionalFormatting>
  <conditionalFormatting sqref="E3106">
    <cfRule type="dataBar" priority="318">
      <dataBar>
        <cfvo type="min"/>
        <cfvo type="max"/>
        <color rgb="FF638EC6"/>
      </dataBar>
      <extLst>
        <ext xmlns:x14="http://schemas.microsoft.com/office/spreadsheetml/2009/9/main" uri="{B025F937-C7B1-47D3-B67F-A62EFF666E3E}">
          <x14:id>{5BB90BA2-5ECB-41CB-994B-2C7E26531484}</x14:id>
        </ext>
      </extLst>
    </cfRule>
  </conditionalFormatting>
  <conditionalFormatting sqref="E3107">
    <cfRule type="dataBar" priority="317">
      <dataBar>
        <cfvo type="min"/>
        <cfvo type="max"/>
        <color rgb="FF638EC6"/>
      </dataBar>
      <extLst>
        <ext xmlns:x14="http://schemas.microsoft.com/office/spreadsheetml/2009/9/main" uri="{B025F937-C7B1-47D3-B67F-A62EFF666E3E}">
          <x14:id>{D1734643-EA3B-4735-96C0-41ED9539F6C3}</x14:id>
        </ext>
      </extLst>
    </cfRule>
  </conditionalFormatting>
  <conditionalFormatting sqref="E3108">
    <cfRule type="dataBar" priority="316">
      <dataBar>
        <cfvo type="min"/>
        <cfvo type="max"/>
        <color rgb="FF638EC6"/>
      </dataBar>
      <extLst>
        <ext xmlns:x14="http://schemas.microsoft.com/office/spreadsheetml/2009/9/main" uri="{B025F937-C7B1-47D3-B67F-A62EFF666E3E}">
          <x14:id>{1F26A179-94F8-44E1-B2B1-64D00E000220}</x14:id>
        </ext>
      </extLst>
    </cfRule>
  </conditionalFormatting>
  <conditionalFormatting sqref="E3112">
    <cfRule type="dataBar" priority="315">
      <dataBar>
        <cfvo type="min"/>
        <cfvo type="max"/>
        <color rgb="FF638EC6"/>
      </dataBar>
      <extLst>
        <ext xmlns:x14="http://schemas.microsoft.com/office/spreadsheetml/2009/9/main" uri="{B025F937-C7B1-47D3-B67F-A62EFF666E3E}">
          <x14:id>{94616409-8C73-425B-A870-BE6D615B53BA}</x14:id>
        </ext>
      </extLst>
    </cfRule>
  </conditionalFormatting>
  <conditionalFormatting sqref="E3113">
    <cfRule type="dataBar" priority="306">
      <dataBar>
        <cfvo type="min"/>
        <cfvo type="max"/>
        <color rgb="FF638EC6"/>
      </dataBar>
      <extLst>
        <ext xmlns:x14="http://schemas.microsoft.com/office/spreadsheetml/2009/9/main" uri="{B025F937-C7B1-47D3-B67F-A62EFF666E3E}">
          <x14:id>{B0109BBF-ADDC-4418-9AE4-98492FBD8FC7}</x14:id>
        </ext>
      </extLst>
    </cfRule>
    <cfRule type="dataBar" priority="307">
      <dataBar>
        <cfvo type="min"/>
        <cfvo type="max"/>
        <color rgb="FF638EC6"/>
      </dataBar>
      <extLst>
        <ext xmlns:x14="http://schemas.microsoft.com/office/spreadsheetml/2009/9/main" uri="{B025F937-C7B1-47D3-B67F-A62EFF666E3E}">
          <x14:id>{ADEA4FE7-3D44-4CC9-B53F-FF19F51E4474}</x14:id>
        </ext>
      </extLst>
    </cfRule>
    <cfRule type="dataBar" priority="308">
      <dataBar>
        <cfvo type="min"/>
        <cfvo type="max"/>
        <color rgb="FF638EC6"/>
      </dataBar>
      <extLst>
        <ext xmlns:x14="http://schemas.microsoft.com/office/spreadsheetml/2009/9/main" uri="{B025F937-C7B1-47D3-B67F-A62EFF666E3E}">
          <x14:id>{4CEFFD45-E6DE-4EA4-BE28-EE19D5474286}</x14:id>
        </ext>
      </extLst>
    </cfRule>
    <cfRule type="dataBar" priority="309">
      <dataBar>
        <cfvo type="min"/>
        <cfvo type="max"/>
        <color rgb="FF638EC6"/>
      </dataBar>
      <extLst>
        <ext xmlns:x14="http://schemas.microsoft.com/office/spreadsheetml/2009/9/main" uri="{B025F937-C7B1-47D3-B67F-A62EFF666E3E}">
          <x14:id>{D3A3C638-FDD9-4F9F-8F84-7C095FD91B43}</x14:id>
        </ext>
      </extLst>
    </cfRule>
    <cfRule type="dataBar" priority="310">
      <dataBar>
        <cfvo type="min"/>
        <cfvo type="max"/>
        <color rgb="FF638EC6"/>
      </dataBar>
      <extLst>
        <ext xmlns:x14="http://schemas.microsoft.com/office/spreadsheetml/2009/9/main" uri="{B025F937-C7B1-47D3-B67F-A62EFF666E3E}">
          <x14:id>{9A2EA00F-F35E-4EDC-9E71-70AABF7A0186}</x14:id>
        </ext>
      </extLst>
    </cfRule>
    <cfRule type="dataBar" priority="311">
      <dataBar>
        <cfvo type="min"/>
        <cfvo type="max"/>
        <color rgb="FF638EC6"/>
      </dataBar>
      <extLst>
        <ext xmlns:x14="http://schemas.microsoft.com/office/spreadsheetml/2009/9/main" uri="{B025F937-C7B1-47D3-B67F-A62EFF666E3E}">
          <x14:id>{D6C4F697-70EB-41D1-A719-33620974E1CD}</x14:id>
        </ext>
      </extLst>
    </cfRule>
    <cfRule type="dataBar" priority="312">
      <dataBar>
        <cfvo type="min"/>
        <cfvo type="max"/>
        <color rgb="FF638EC6"/>
      </dataBar>
      <extLst>
        <ext xmlns:x14="http://schemas.microsoft.com/office/spreadsheetml/2009/9/main" uri="{B025F937-C7B1-47D3-B67F-A62EFF666E3E}">
          <x14:id>{6525E76F-8357-494A-ACDD-AE1CAF6D0934}</x14:id>
        </ext>
      </extLst>
    </cfRule>
    <cfRule type="dataBar" priority="313">
      <dataBar>
        <cfvo type="min"/>
        <cfvo type="max"/>
        <color rgb="FF638EC6"/>
      </dataBar>
      <extLst>
        <ext xmlns:x14="http://schemas.microsoft.com/office/spreadsheetml/2009/9/main" uri="{B025F937-C7B1-47D3-B67F-A62EFF666E3E}">
          <x14:id>{5F6638ED-DCC3-42AA-B2B4-F6FCC8DA1603}</x14:id>
        </ext>
      </extLst>
    </cfRule>
    <cfRule type="dataBar" priority="314">
      <dataBar>
        <cfvo type="min"/>
        <cfvo type="max"/>
        <color rgb="FF638EC6"/>
      </dataBar>
      <extLst>
        <ext xmlns:x14="http://schemas.microsoft.com/office/spreadsheetml/2009/9/main" uri="{B025F937-C7B1-47D3-B67F-A62EFF666E3E}">
          <x14:id>{440D4A7A-46E1-4196-A7C1-1D6CB9FAF7B6}</x14:id>
        </ext>
      </extLst>
    </cfRule>
  </conditionalFormatting>
  <conditionalFormatting sqref="E3114:E3123">
    <cfRule type="dataBar" priority="11292">
      <dataBar>
        <cfvo type="min"/>
        <cfvo type="max"/>
        <color rgb="FF638EC6"/>
      </dataBar>
      <extLst>
        <ext xmlns:x14="http://schemas.microsoft.com/office/spreadsheetml/2009/9/main" uri="{B025F937-C7B1-47D3-B67F-A62EFF666E3E}">
          <x14:id>{B960B840-97EE-4D72-BEF7-A05D3E7433BB}</x14:id>
        </ext>
      </extLst>
    </cfRule>
  </conditionalFormatting>
  <conditionalFormatting sqref="E3124">
    <cfRule type="dataBar" priority="304">
      <dataBar>
        <cfvo type="min"/>
        <cfvo type="max"/>
        <color rgb="FF638EC6"/>
      </dataBar>
      <extLst>
        <ext xmlns:x14="http://schemas.microsoft.com/office/spreadsheetml/2009/9/main" uri="{B025F937-C7B1-47D3-B67F-A62EFF666E3E}">
          <x14:id>{3B5F134A-5084-4F55-A48D-5602B9E94147}</x14:id>
        </ext>
      </extLst>
    </cfRule>
  </conditionalFormatting>
  <conditionalFormatting sqref="E3125:E3130">
    <cfRule type="dataBar" priority="303">
      <dataBar>
        <cfvo type="min"/>
        <cfvo type="max"/>
        <color rgb="FF638EC6"/>
      </dataBar>
      <extLst>
        <ext xmlns:x14="http://schemas.microsoft.com/office/spreadsheetml/2009/9/main" uri="{B025F937-C7B1-47D3-B67F-A62EFF666E3E}">
          <x14:id>{4A85338D-DBE6-4324-899A-8E8DFE24441F}</x14:id>
        </ext>
      </extLst>
    </cfRule>
  </conditionalFormatting>
  <conditionalFormatting sqref="E3131:E3136">
    <cfRule type="dataBar" priority="300">
      <dataBar>
        <cfvo type="min"/>
        <cfvo type="max"/>
        <color rgb="FF638EC6"/>
      </dataBar>
      <extLst>
        <ext xmlns:x14="http://schemas.microsoft.com/office/spreadsheetml/2009/9/main" uri="{B025F937-C7B1-47D3-B67F-A62EFF666E3E}">
          <x14:id>{6A971677-0343-4FEA-9489-12BBB3F0ADE4}</x14:id>
        </ext>
      </extLst>
    </cfRule>
    <cfRule type="dataBar" priority="301">
      <dataBar>
        <cfvo type="min"/>
        <cfvo type="max"/>
        <color rgb="FF638EC6"/>
      </dataBar>
      <extLst>
        <ext xmlns:x14="http://schemas.microsoft.com/office/spreadsheetml/2009/9/main" uri="{B025F937-C7B1-47D3-B67F-A62EFF666E3E}">
          <x14:id>{2270F0B7-930B-4698-A609-7787AA5E2DA1}</x14:id>
        </ext>
      </extLst>
    </cfRule>
    <cfRule type="dataBar" priority="302">
      <dataBar>
        <cfvo type="min"/>
        <cfvo type="max"/>
        <color rgb="FF638EC6"/>
      </dataBar>
      <extLst>
        <ext xmlns:x14="http://schemas.microsoft.com/office/spreadsheetml/2009/9/main" uri="{B025F937-C7B1-47D3-B67F-A62EFF666E3E}">
          <x14:id>{1150EF12-0D3A-4E17-8837-6C1A03E43C62}</x14:id>
        </ext>
      </extLst>
    </cfRule>
  </conditionalFormatting>
  <conditionalFormatting sqref="E3137">
    <cfRule type="dataBar" priority="299">
      <dataBar>
        <cfvo type="min"/>
        <cfvo type="max"/>
        <color rgb="FF638EC6"/>
      </dataBar>
      <extLst>
        <ext xmlns:x14="http://schemas.microsoft.com/office/spreadsheetml/2009/9/main" uri="{B025F937-C7B1-47D3-B67F-A62EFF666E3E}">
          <x14:id>{CFAEDB49-F7C4-4750-A6D4-A28E4A197D81}</x14:id>
        </ext>
      </extLst>
    </cfRule>
  </conditionalFormatting>
  <conditionalFormatting sqref="E3138">
    <cfRule type="dataBar" priority="296">
      <dataBar>
        <cfvo type="min"/>
        <cfvo type="max"/>
        <color rgb="FF638EC6"/>
      </dataBar>
      <extLst>
        <ext xmlns:x14="http://schemas.microsoft.com/office/spreadsheetml/2009/9/main" uri="{B025F937-C7B1-47D3-B67F-A62EFF666E3E}">
          <x14:id>{A118D88F-3E25-4FEE-B130-5D3E930EFF0A}</x14:id>
        </ext>
      </extLst>
    </cfRule>
    <cfRule type="dataBar" priority="297">
      <dataBar>
        <cfvo type="min"/>
        <cfvo type="max"/>
        <color rgb="FF638EC6"/>
      </dataBar>
      <extLst>
        <ext xmlns:x14="http://schemas.microsoft.com/office/spreadsheetml/2009/9/main" uri="{B025F937-C7B1-47D3-B67F-A62EFF666E3E}">
          <x14:id>{020B45B9-C3DA-4BE7-8C46-48495E39046E}</x14:id>
        </ext>
      </extLst>
    </cfRule>
    <cfRule type="dataBar" priority="298">
      <dataBar>
        <cfvo type="min"/>
        <cfvo type="max"/>
        <color rgb="FF638EC6"/>
      </dataBar>
      <extLst>
        <ext xmlns:x14="http://schemas.microsoft.com/office/spreadsheetml/2009/9/main" uri="{B025F937-C7B1-47D3-B67F-A62EFF666E3E}">
          <x14:id>{0CBD8A87-ADAC-4B2C-B9A6-71E15A967C16}</x14:id>
        </ext>
      </extLst>
    </cfRule>
  </conditionalFormatting>
  <conditionalFormatting sqref="E3139:E3140">
    <cfRule type="dataBar" priority="295">
      <dataBar>
        <cfvo type="min"/>
        <cfvo type="max"/>
        <color rgb="FF638EC6"/>
      </dataBar>
      <extLst>
        <ext xmlns:x14="http://schemas.microsoft.com/office/spreadsheetml/2009/9/main" uri="{B025F937-C7B1-47D3-B67F-A62EFF666E3E}">
          <x14:id>{F14ADF89-0EEB-49AB-B0B6-A7A3B8B5883B}</x14:id>
        </ext>
      </extLst>
    </cfRule>
  </conditionalFormatting>
  <conditionalFormatting sqref="E3141:E3157">
    <cfRule type="dataBar" priority="294">
      <dataBar>
        <cfvo type="min"/>
        <cfvo type="max"/>
        <color rgb="FF638EC6"/>
      </dataBar>
      <extLst>
        <ext xmlns:x14="http://schemas.microsoft.com/office/spreadsheetml/2009/9/main" uri="{B025F937-C7B1-47D3-B67F-A62EFF666E3E}">
          <x14:id>{E019A448-B8FD-4EEF-8AB4-EA02A8690250}</x14:id>
        </ext>
      </extLst>
    </cfRule>
  </conditionalFormatting>
  <conditionalFormatting sqref="E3158">
    <cfRule type="dataBar" priority="292">
      <dataBar>
        <cfvo type="min"/>
        <cfvo type="max"/>
        <color rgb="FF638EC6"/>
      </dataBar>
      <extLst>
        <ext xmlns:x14="http://schemas.microsoft.com/office/spreadsheetml/2009/9/main" uri="{B025F937-C7B1-47D3-B67F-A62EFF666E3E}">
          <x14:id>{9014F48A-49BB-445A-A57D-1CEE0D797792}</x14:id>
        </ext>
      </extLst>
    </cfRule>
  </conditionalFormatting>
  <conditionalFormatting sqref="E3159:E3162">
    <cfRule type="dataBar" priority="291">
      <dataBar>
        <cfvo type="min"/>
        <cfvo type="max"/>
        <color rgb="FF638EC6"/>
      </dataBar>
      <extLst>
        <ext xmlns:x14="http://schemas.microsoft.com/office/spreadsheetml/2009/9/main" uri="{B025F937-C7B1-47D3-B67F-A62EFF666E3E}">
          <x14:id>{4001FD0E-FD5A-4531-B1ED-30B06AD6FCD5}</x14:id>
        </ext>
      </extLst>
    </cfRule>
  </conditionalFormatting>
  <conditionalFormatting sqref="E3163:E3191">
    <cfRule type="dataBar" priority="11544">
      <dataBar>
        <cfvo type="min"/>
        <cfvo type="max"/>
        <color rgb="FF638EC6"/>
      </dataBar>
      <extLst>
        <ext xmlns:x14="http://schemas.microsoft.com/office/spreadsheetml/2009/9/main" uri="{B025F937-C7B1-47D3-B67F-A62EFF666E3E}">
          <x14:id>{B389033B-809D-4702-9B58-1FA34DA70D46}</x14:id>
        </ext>
      </extLst>
    </cfRule>
  </conditionalFormatting>
  <conditionalFormatting sqref="E3194:E3219">
    <cfRule type="dataBar" priority="11672">
      <dataBar>
        <cfvo type="min"/>
        <cfvo type="max"/>
        <color rgb="FF638EC6"/>
      </dataBar>
      <extLst>
        <ext xmlns:x14="http://schemas.microsoft.com/office/spreadsheetml/2009/9/main" uri="{B025F937-C7B1-47D3-B67F-A62EFF666E3E}">
          <x14:id>{9DFAF991-C68C-4725-A293-A08834E8584A}</x14:id>
        </ext>
      </extLst>
    </cfRule>
  </conditionalFormatting>
  <conditionalFormatting sqref="E3238:E3239">
    <cfRule type="dataBar" priority="11923">
      <dataBar>
        <cfvo type="min"/>
        <cfvo type="max"/>
        <color rgb="FF638EC6"/>
      </dataBar>
      <extLst>
        <ext xmlns:x14="http://schemas.microsoft.com/office/spreadsheetml/2009/9/main" uri="{B025F937-C7B1-47D3-B67F-A62EFF666E3E}">
          <x14:id>{6E6FBEB6-1385-4FF1-915C-F54D09F08770}</x14:id>
        </ext>
      </extLst>
    </cfRule>
  </conditionalFormatting>
  <conditionalFormatting sqref="E3241">
    <cfRule type="dataBar" priority="286">
      <dataBar>
        <cfvo type="min"/>
        <cfvo type="max"/>
        <color rgb="FF638EC6"/>
      </dataBar>
      <extLst>
        <ext xmlns:x14="http://schemas.microsoft.com/office/spreadsheetml/2009/9/main" uri="{B025F937-C7B1-47D3-B67F-A62EFF666E3E}">
          <x14:id>{5ED264A4-A8DF-4646-BB55-C91C99C6D3CE}</x14:id>
        </ext>
      </extLst>
    </cfRule>
  </conditionalFormatting>
  <conditionalFormatting sqref="E3245">
    <cfRule type="dataBar" priority="285">
      <dataBar>
        <cfvo type="min"/>
        <cfvo type="max"/>
        <color rgb="FF638EC6"/>
      </dataBar>
      <extLst>
        <ext xmlns:x14="http://schemas.microsoft.com/office/spreadsheetml/2009/9/main" uri="{B025F937-C7B1-47D3-B67F-A62EFF666E3E}">
          <x14:id>{C2B33680-FB3F-4ED1-B749-1D5079A1F11C}</x14:id>
        </ext>
      </extLst>
    </cfRule>
  </conditionalFormatting>
  <conditionalFormatting sqref="E3246:E3253">
    <cfRule type="dataBar" priority="284">
      <dataBar>
        <cfvo type="min"/>
        <cfvo type="max"/>
        <color rgb="FF638EC6"/>
      </dataBar>
      <extLst>
        <ext xmlns:x14="http://schemas.microsoft.com/office/spreadsheetml/2009/9/main" uri="{B025F937-C7B1-47D3-B67F-A62EFF666E3E}">
          <x14:id>{95908D6D-368A-4814-9319-6E34BF30717F}</x14:id>
        </ext>
      </extLst>
    </cfRule>
  </conditionalFormatting>
  <conditionalFormatting sqref="E3254">
    <cfRule type="dataBar" priority="283">
      <dataBar>
        <cfvo type="min"/>
        <cfvo type="max"/>
        <color rgb="FF638EC6"/>
      </dataBar>
      <extLst>
        <ext xmlns:x14="http://schemas.microsoft.com/office/spreadsheetml/2009/9/main" uri="{B025F937-C7B1-47D3-B67F-A62EFF666E3E}">
          <x14:id>{2B63D5E7-AD8E-46A2-BF60-8D4D6FEC5FEB}</x14:id>
        </ext>
      </extLst>
    </cfRule>
  </conditionalFormatting>
  <conditionalFormatting sqref="E3255:E3256">
    <cfRule type="dataBar" priority="282">
      <dataBar>
        <cfvo type="min"/>
        <cfvo type="max"/>
        <color rgb="FF638EC6"/>
      </dataBar>
      <extLst>
        <ext xmlns:x14="http://schemas.microsoft.com/office/spreadsheetml/2009/9/main" uri="{B025F937-C7B1-47D3-B67F-A62EFF666E3E}">
          <x14:id>{796E5772-85C9-4E78-A104-98C9F493DE58}</x14:id>
        </ext>
      </extLst>
    </cfRule>
  </conditionalFormatting>
  <conditionalFormatting sqref="E3257:E3258">
    <cfRule type="dataBar" priority="281">
      <dataBar>
        <cfvo type="min"/>
        <cfvo type="max"/>
        <color rgb="FF638EC6"/>
      </dataBar>
      <extLst>
        <ext xmlns:x14="http://schemas.microsoft.com/office/spreadsheetml/2009/9/main" uri="{B025F937-C7B1-47D3-B67F-A62EFF666E3E}">
          <x14:id>{06161220-8933-4B8C-BA61-E524D4222F72}</x14:id>
        </ext>
      </extLst>
    </cfRule>
  </conditionalFormatting>
  <conditionalFormatting sqref="E3259">
    <cfRule type="dataBar" priority="280">
      <dataBar>
        <cfvo type="min"/>
        <cfvo type="max"/>
        <color rgb="FF638EC6"/>
      </dataBar>
      <extLst>
        <ext xmlns:x14="http://schemas.microsoft.com/office/spreadsheetml/2009/9/main" uri="{B025F937-C7B1-47D3-B67F-A62EFF666E3E}">
          <x14:id>{D49178A9-0497-4585-99D8-A1220ECE27C7}</x14:id>
        </ext>
      </extLst>
    </cfRule>
  </conditionalFormatting>
  <conditionalFormatting sqref="E3260:E3271">
    <cfRule type="dataBar" priority="279">
      <dataBar>
        <cfvo type="min"/>
        <cfvo type="max"/>
        <color rgb="FF638EC6"/>
      </dataBar>
      <extLst>
        <ext xmlns:x14="http://schemas.microsoft.com/office/spreadsheetml/2009/9/main" uri="{B025F937-C7B1-47D3-B67F-A62EFF666E3E}">
          <x14:id>{D018D090-47E3-4070-BB31-5C86BF1E3AF4}</x14:id>
        </ext>
      </extLst>
    </cfRule>
  </conditionalFormatting>
  <conditionalFormatting sqref="E3273">
    <cfRule type="dataBar" priority="278">
      <dataBar>
        <cfvo type="min"/>
        <cfvo type="max"/>
        <color rgb="FF638EC6"/>
      </dataBar>
      <extLst>
        <ext xmlns:x14="http://schemas.microsoft.com/office/spreadsheetml/2009/9/main" uri="{B025F937-C7B1-47D3-B67F-A62EFF666E3E}">
          <x14:id>{525660DB-E626-4558-B571-FEB876E30B30}</x14:id>
        </ext>
      </extLst>
    </cfRule>
  </conditionalFormatting>
  <conditionalFormatting sqref="E3274:E3306">
    <cfRule type="dataBar" priority="277">
      <dataBar>
        <cfvo type="min"/>
        <cfvo type="max"/>
        <color rgb="FF638EC6"/>
      </dataBar>
      <extLst>
        <ext xmlns:x14="http://schemas.microsoft.com/office/spreadsheetml/2009/9/main" uri="{B025F937-C7B1-47D3-B67F-A62EFF666E3E}">
          <x14:id>{DBE83205-C8E6-4858-9A81-0713830363AE}</x14:id>
        </ext>
      </extLst>
    </cfRule>
  </conditionalFormatting>
  <conditionalFormatting sqref="E3307:E3358">
    <cfRule type="dataBar" priority="276">
      <dataBar>
        <cfvo type="min"/>
        <cfvo type="max"/>
        <color rgb="FF638EC6"/>
      </dataBar>
      <extLst>
        <ext xmlns:x14="http://schemas.microsoft.com/office/spreadsheetml/2009/9/main" uri="{B025F937-C7B1-47D3-B67F-A62EFF666E3E}">
          <x14:id>{5D431C03-D2E4-4452-A0EB-60220648167E}</x14:id>
        </ext>
      </extLst>
    </cfRule>
  </conditionalFormatting>
  <conditionalFormatting sqref="E3359:E3381">
    <cfRule type="dataBar" priority="275">
      <dataBar>
        <cfvo type="min"/>
        <cfvo type="max"/>
        <color rgb="FF638EC6"/>
      </dataBar>
      <extLst>
        <ext xmlns:x14="http://schemas.microsoft.com/office/spreadsheetml/2009/9/main" uri="{B025F937-C7B1-47D3-B67F-A62EFF666E3E}">
          <x14:id>{80D0160F-D6CA-436E-AD41-907A94E081FB}</x14:id>
        </ext>
      </extLst>
    </cfRule>
  </conditionalFormatting>
  <conditionalFormatting sqref="E3382:E3401">
    <cfRule type="dataBar" priority="274">
      <dataBar>
        <cfvo type="min"/>
        <cfvo type="max"/>
        <color rgb="FF638EC6"/>
      </dataBar>
      <extLst>
        <ext xmlns:x14="http://schemas.microsoft.com/office/spreadsheetml/2009/9/main" uri="{B025F937-C7B1-47D3-B67F-A62EFF666E3E}">
          <x14:id>{8F436B3A-B89C-47AA-AF98-474461227ED6}</x14:id>
        </ext>
      </extLst>
    </cfRule>
  </conditionalFormatting>
  <conditionalFormatting sqref="E3402:E3403">
    <cfRule type="dataBar" priority="273">
      <dataBar>
        <cfvo type="min"/>
        <cfvo type="max"/>
        <color rgb="FF638EC6"/>
      </dataBar>
      <extLst>
        <ext xmlns:x14="http://schemas.microsoft.com/office/spreadsheetml/2009/9/main" uri="{B025F937-C7B1-47D3-B67F-A62EFF666E3E}">
          <x14:id>{CFBF4478-6A45-4405-8620-BF48BDDCDADC}</x14:id>
        </ext>
      </extLst>
    </cfRule>
  </conditionalFormatting>
  <conditionalFormatting sqref="E3405:E3460">
    <cfRule type="dataBar" priority="12301">
      <dataBar>
        <cfvo type="min"/>
        <cfvo type="max"/>
        <color rgb="FF638EC6"/>
      </dataBar>
      <extLst>
        <ext xmlns:x14="http://schemas.microsoft.com/office/spreadsheetml/2009/9/main" uri="{B025F937-C7B1-47D3-B67F-A62EFF666E3E}">
          <x14:id>{03E3D485-9E77-4475-A2F1-9D5AAB58D24A}</x14:id>
        </ext>
      </extLst>
    </cfRule>
    <cfRule type="dataBar" priority="12302">
      <dataBar>
        <cfvo type="min"/>
        <cfvo type="max"/>
        <color rgb="FF638EC6"/>
      </dataBar>
      <extLst>
        <ext xmlns:x14="http://schemas.microsoft.com/office/spreadsheetml/2009/9/main" uri="{B025F937-C7B1-47D3-B67F-A62EFF666E3E}">
          <x14:id>{E792329E-C343-4274-8192-251B64C55C68}</x14:id>
        </ext>
      </extLst>
    </cfRule>
    <cfRule type="dataBar" priority="12303">
      <dataBar>
        <cfvo type="min"/>
        <cfvo type="max"/>
        <color rgb="FF638EC6"/>
      </dataBar>
      <extLst>
        <ext xmlns:x14="http://schemas.microsoft.com/office/spreadsheetml/2009/9/main" uri="{B025F937-C7B1-47D3-B67F-A62EFF666E3E}">
          <x14:id>{574289EF-5B44-4152-8FC7-7E568C77306C}</x14:id>
        </ext>
      </extLst>
    </cfRule>
  </conditionalFormatting>
  <conditionalFormatting sqref="E3470:E3481">
    <cfRule type="dataBar" priority="12430">
      <dataBar>
        <cfvo type="min"/>
        <cfvo type="max"/>
        <color rgb="FF638EC6"/>
      </dataBar>
      <extLst>
        <ext xmlns:x14="http://schemas.microsoft.com/office/spreadsheetml/2009/9/main" uri="{B025F937-C7B1-47D3-B67F-A62EFF666E3E}">
          <x14:id>{B19E88C5-6B41-48D5-A304-9B7ECE7C2B28}</x14:id>
        </ext>
      </extLst>
    </cfRule>
  </conditionalFormatting>
  <conditionalFormatting sqref="E3504">
    <cfRule type="dataBar" priority="266">
      <dataBar>
        <cfvo type="min"/>
        <cfvo type="max"/>
        <color rgb="FF638EC6"/>
      </dataBar>
      <extLst>
        <ext xmlns:x14="http://schemas.microsoft.com/office/spreadsheetml/2009/9/main" uri="{B025F937-C7B1-47D3-B67F-A62EFF666E3E}">
          <x14:id>{AE3C63D9-4B5A-4EA9-857B-EBD46D56501A}</x14:id>
        </ext>
      </extLst>
    </cfRule>
    <cfRule type="dataBar" priority="267">
      <dataBar>
        <cfvo type="min"/>
        <cfvo type="max"/>
        <color rgb="FF638EC6"/>
      </dataBar>
      <extLst>
        <ext xmlns:x14="http://schemas.microsoft.com/office/spreadsheetml/2009/9/main" uri="{B025F937-C7B1-47D3-B67F-A62EFF666E3E}">
          <x14:id>{2713041B-B42F-4722-9982-859CFB1A3222}</x14:id>
        </ext>
      </extLst>
    </cfRule>
    <cfRule type="dataBar" priority="268">
      <dataBar>
        <cfvo type="min"/>
        <cfvo type="max"/>
        <color rgb="FF638EC6"/>
      </dataBar>
      <extLst>
        <ext xmlns:x14="http://schemas.microsoft.com/office/spreadsheetml/2009/9/main" uri="{B025F937-C7B1-47D3-B67F-A62EFF666E3E}">
          <x14:id>{56C49F1F-D682-46B2-B9A3-F812FD27FD89}</x14:id>
        </ext>
      </extLst>
    </cfRule>
  </conditionalFormatting>
  <conditionalFormatting sqref="E3560:E3566">
    <cfRule type="dataBar" priority="12932">
      <dataBar>
        <cfvo type="min"/>
        <cfvo type="max"/>
        <color rgb="FF638EC6"/>
      </dataBar>
      <extLst>
        <ext xmlns:x14="http://schemas.microsoft.com/office/spreadsheetml/2009/9/main" uri="{B025F937-C7B1-47D3-B67F-A62EFF666E3E}">
          <x14:id>{DE316691-D22D-4D10-9FA2-191B5B034566}</x14:id>
        </ext>
      </extLst>
    </cfRule>
    <cfRule type="dataBar" priority="12933">
      <dataBar>
        <cfvo type="min"/>
        <cfvo type="max"/>
        <color rgb="FF638EC6"/>
      </dataBar>
      <extLst>
        <ext xmlns:x14="http://schemas.microsoft.com/office/spreadsheetml/2009/9/main" uri="{B025F937-C7B1-47D3-B67F-A62EFF666E3E}">
          <x14:id>{CAB2FB60-54D0-4D92-95D6-844DBDB0A2F6}</x14:id>
        </ext>
      </extLst>
    </cfRule>
    <cfRule type="dataBar" priority="12934">
      <dataBar>
        <cfvo type="min"/>
        <cfvo type="max"/>
        <color rgb="FF638EC6"/>
      </dataBar>
      <extLst>
        <ext xmlns:x14="http://schemas.microsoft.com/office/spreadsheetml/2009/9/main" uri="{B025F937-C7B1-47D3-B67F-A62EFF666E3E}">
          <x14:id>{1E7A4D48-4669-4BBF-8D89-5D8D21923C36}</x14:id>
        </ext>
      </extLst>
    </cfRule>
  </conditionalFormatting>
  <conditionalFormatting sqref="E3567">
    <cfRule type="dataBar" priority="262">
      <dataBar>
        <cfvo type="min"/>
        <cfvo type="max"/>
        <color rgb="FF638EC6"/>
      </dataBar>
      <extLst>
        <ext xmlns:x14="http://schemas.microsoft.com/office/spreadsheetml/2009/9/main" uri="{B025F937-C7B1-47D3-B67F-A62EFF666E3E}">
          <x14:id>{E9C31CA3-F1B9-4D69-9147-7C8B28C2733F}</x14:id>
        </ext>
      </extLst>
    </cfRule>
  </conditionalFormatting>
  <conditionalFormatting sqref="E3568">
    <cfRule type="dataBar" priority="259">
      <dataBar>
        <cfvo type="min"/>
        <cfvo type="max"/>
        <color rgb="FF638EC6"/>
      </dataBar>
      <extLst>
        <ext xmlns:x14="http://schemas.microsoft.com/office/spreadsheetml/2009/9/main" uri="{B025F937-C7B1-47D3-B67F-A62EFF666E3E}">
          <x14:id>{40033DE6-5752-4A95-8999-46200EB717E7}</x14:id>
        </ext>
      </extLst>
    </cfRule>
    <cfRule type="dataBar" priority="260">
      <dataBar>
        <cfvo type="min"/>
        <cfvo type="max"/>
        <color rgb="FF638EC6"/>
      </dataBar>
      <extLst>
        <ext xmlns:x14="http://schemas.microsoft.com/office/spreadsheetml/2009/9/main" uri="{B025F937-C7B1-47D3-B67F-A62EFF666E3E}">
          <x14:id>{48B7B3C8-9815-4FBA-9841-2DE07B2F98CD}</x14:id>
        </ext>
      </extLst>
    </cfRule>
    <cfRule type="dataBar" priority="261">
      <dataBar>
        <cfvo type="min"/>
        <cfvo type="max"/>
        <color rgb="FF638EC6"/>
      </dataBar>
      <extLst>
        <ext xmlns:x14="http://schemas.microsoft.com/office/spreadsheetml/2009/9/main" uri="{B025F937-C7B1-47D3-B67F-A62EFF666E3E}">
          <x14:id>{748BD8EB-9799-476E-8A4C-DB03CA42D9A6}</x14:id>
        </ext>
      </extLst>
    </cfRule>
  </conditionalFormatting>
  <conditionalFormatting sqref="E3574">
    <cfRule type="dataBar" priority="256">
      <dataBar>
        <cfvo type="min"/>
        <cfvo type="max"/>
        <color rgb="FF638EC6"/>
      </dataBar>
      <extLst>
        <ext xmlns:x14="http://schemas.microsoft.com/office/spreadsheetml/2009/9/main" uri="{B025F937-C7B1-47D3-B67F-A62EFF666E3E}">
          <x14:id>{FB9281BC-C498-477E-A855-8EFB02117533}</x14:id>
        </ext>
      </extLst>
    </cfRule>
    <cfRule type="dataBar" priority="257">
      <dataBar>
        <cfvo type="min"/>
        <cfvo type="max"/>
        <color rgb="FF638EC6"/>
      </dataBar>
      <extLst>
        <ext xmlns:x14="http://schemas.microsoft.com/office/spreadsheetml/2009/9/main" uri="{B025F937-C7B1-47D3-B67F-A62EFF666E3E}">
          <x14:id>{FFF9F79F-9473-4BE0-9E7C-578D3217FCF2}</x14:id>
        </ext>
      </extLst>
    </cfRule>
    <cfRule type="dataBar" priority="258">
      <dataBar>
        <cfvo type="min"/>
        <cfvo type="max"/>
        <color rgb="FF638EC6"/>
      </dataBar>
      <extLst>
        <ext xmlns:x14="http://schemas.microsoft.com/office/spreadsheetml/2009/9/main" uri="{B025F937-C7B1-47D3-B67F-A62EFF666E3E}">
          <x14:id>{53AA8D49-3CB1-4156-BC7B-85292B7BA658}</x14:id>
        </ext>
      </extLst>
    </cfRule>
  </conditionalFormatting>
  <conditionalFormatting sqref="E3575:E3577">
    <cfRule type="dataBar" priority="255">
      <dataBar>
        <cfvo type="min"/>
        <cfvo type="max"/>
        <color rgb="FF638EC6"/>
      </dataBar>
      <extLst>
        <ext xmlns:x14="http://schemas.microsoft.com/office/spreadsheetml/2009/9/main" uri="{B025F937-C7B1-47D3-B67F-A62EFF666E3E}">
          <x14:id>{E5B9F8D8-F0BA-4110-8433-20C762B8F137}</x14:id>
        </ext>
      </extLst>
    </cfRule>
  </conditionalFormatting>
  <conditionalFormatting sqref="E3584">
    <cfRule type="dataBar" priority="254">
      <dataBar>
        <cfvo type="min"/>
        <cfvo type="max"/>
        <color rgb="FF638EC6"/>
      </dataBar>
      <extLst>
        <ext xmlns:x14="http://schemas.microsoft.com/office/spreadsheetml/2009/9/main" uri="{B025F937-C7B1-47D3-B67F-A62EFF666E3E}">
          <x14:id>{660F0541-FC42-46FD-9AD0-23298BFDD7AE}</x14:id>
        </ext>
      </extLst>
    </cfRule>
  </conditionalFormatting>
  <conditionalFormatting sqref="E3585:E3587">
    <cfRule type="dataBar" priority="13056">
      <dataBar>
        <cfvo type="min"/>
        <cfvo type="max"/>
        <color rgb="FF638EC6"/>
      </dataBar>
      <extLst>
        <ext xmlns:x14="http://schemas.microsoft.com/office/spreadsheetml/2009/9/main" uri="{B025F937-C7B1-47D3-B67F-A62EFF666E3E}">
          <x14:id>{655DCB65-8727-45CA-870A-88E64E0BBFC3}</x14:id>
        </ext>
      </extLst>
    </cfRule>
    <cfRule type="dataBar" priority="13057">
      <dataBar>
        <cfvo type="min"/>
        <cfvo type="max"/>
        <color rgb="FF638EC6"/>
      </dataBar>
      <extLst>
        <ext xmlns:x14="http://schemas.microsoft.com/office/spreadsheetml/2009/9/main" uri="{B025F937-C7B1-47D3-B67F-A62EFF666E3E}">
          <x14:id>{94B29AA8-72FD-4482-A14B-EA70CF526629}</x14:id>
        </ext>
      </extLst>
    </cfRule>
    <cfRule type="dataBar" priority="13058">
      <dataBar>
        <cfvo type="min"/>
        <cfvo type="max"/>
        <color rgb="FF638EC6"/>
      </dataBar>
      <extLst>
        <ext xmlns:x14="http://schemas.microsoft.com/office/spreadsheetml/2009/9/main" uri="{B025F937-C7B1-47D3-B67F-A62EFF666E3E}">
          <x14:id>{1BC87A27-DDCB-4BE5-8C77-F3151E26A4E2}</x14:id>
        </ext>
      </extLst>
    </cfRule>
    <cfRule type="dataBar" priority="13059">
      <dataBar>
        <cfvo type="min"/>
        <cfvo type="max"/>
        <color rgb="FF638EC6"/>
      </dataBar>
      <extLst>
        <ext xmlns:x14="http://schemas.microsoft.com/office/spreadsheetml/2009/9/main" uri="{B025F937-C7B1-47D3-B67F-A62EFF666E3E}">
          <x14:id>{4B92CB82-865C-4AEE-8C29-47BBF094B649}</x14:id>
        </ext>
      </extLst>
    </cfRule>
  </conditionalFormatting>
  <conditionalFormatting sqref="E3588:E3589">
    <cfRule type="dataBar" priority="248">
      <dataBar>
        <cfvo type="min"/>
        <cfvo type="max"/>
        <color rgb="FF638EC6"/>
      </dataBar>
      <extLst>
        <ext xmlns:x14="http://schemas.microsoft.com/office/spreadsheetml/2009/9/main" uri="{B025F937-C7B1-47D3-B67F-A62EFF666E3E}">
          <x14:id>{D2440308-3731-4602-98FA-6D668CFD0CAB}</x14:id>
        </ext>
      </extLst>
    </cfRule>
  </conditionalFormatting>
  <conditionalFormatting sqref="E3590:E3611">
    <cfRule type="dataBar" priority="246">
      <dataBar>
        <cfvo type="min"/>
        <cfvo type="max"/>
        <color rgb="FF638EC6"/>
      </dataBar>
      <extLst>
        <ext xmlns:x14="http://schemas.microsoft.com/office/spreadsheetml/2009/9/main" uri="{B025F937-C7B1-47D3-B67F-A62EFF666E3E}">
          <x14:id>{0AA2595F-C1CB-49B7-9820-A50DF52B9659}</x14:id>
        </ext>
      </extLst>
    </cfRule>
    <cfRule type="dataBar" priority="247">
      <dataBar>
        <cfvo type="min"/>
        <cfvo type="max"/>
        <color rgb="FF638EC6"/>
      </dataBar>
      <extLst>
        <ext xmlns:x14="http://schemas.microsoft.com/office/spreadsheetml/2009/9/main" uri="{B025F937-C7B1-47D3-B67F-A62EFF666E3E}">
          <x14:id>{6575141F-78A1-42D9-A96B-FB322EC22A08}</x14:id>
        </ext>
      </extLst>
    </cfRule>
  </conditionalFormatting>
  <conditionalFormatting sqref="E3612">
    <cfRule type="dataBar" priority="240">
      <dataBar>
        <cfvo type="min"/>
        <cfvo type="max"/>
        <color rgb="FF638EC6"/>
      </dataBar>
      <extLst>
        <ext xmlns:x14="http://schemas.microsoft.com/office/spreadsheetml/2009/9/main" uri="{B025F937-C7B1-47D3-B67F-A62EFF666E3E}">
          <x14:id>{82E37AB6-7687-4837-B5E1-3E004DC80945}</x14:id>
        </ext>
      </extLst>
    </cfRule>
    <cfRule type="dataBar" priority="241">
      <dataBar>
        <cfvo type="min"/>
        <cfvo type="max"/>
        <color rgb="FF638EC6"/>
      </dataBar>
      <extLst>
        <ext xmlns:x14="http://schemas.microsoft.com/office/spreadsheetml/2009/9/main" uri="{B025F937-C7B1-47D3-B67F-A62EFF666E3E}">
          <x14:id>{C5FB08F7-6FE1-42A8-A1EF-69A722D6E59A}</x14:id>
        </ext>
      </extLst>
    </cfRule>
    <cfRule type="dataBar" priority="242">
      <dataBar>
        <cfvo type="min"/>
        <cfvo type="max"/>
        <color rgb="FF638EC6"/>
      </dataBar>
      <extLst>
        <ext xmlns:x14="http://schemas.microsoft.com/office/spreadsheetml/2009/9/main" uri="{B025F937-C7B1-47D3-B67F-A62EFF666E3E}">
          <x14:id>{A1F395D7-30DE-4B2E-9A89-ABD45B0DD266}</x14:id>
        </ext>
      </extLst>
    </cfRule>
    <cfRule type="dataBar" priority="243">
      <dataBar>
        <cfvo type="min"/>
        <cfvo type="max"/>
        <color rgb="FF638EC6"/>
      </dataBar>
      <extLst>
        <ext xmlns:x14="http://schemas.microsoft.com/office/spreadsheetml/2009/9/main" uri="{B025F937-C7B1-47D3-B67F-A62EFF666E3E}">
          <x14:id>{BD017C7C-9A09-4C2C-906A-9A6259EB4D24}</x14:id>
        </ext>
      </extLst>
    </cfRule>
  </conditionalFormatting>
  <conditionalFormatting sqref="E3613:E3616">
    <cfRule type="dataBar" priority="238">
      <dataBar>
        <cfvo type="min"/>
        <cfvo type="max"/>
        <color rgb="FF638EC6"/>
      </dataBar>
      <extLst>
        <ext xmlns:x14="http://schemas.microsoft.com/office/spreadsheetml/2009/9/main" uri="{B025F937-C7B1-47D3-B67F-A62EFF666E3E}">
          <x14:id>{657065B3-5C70-4C41-852D-43818E775972}</x14:id>
        </ext>
      </extLst>
    </cfRule>
    <cfRule type="dataBar" priority="239">
      <dataBar>
        <cfvo type="min"/>
        <cfvo type="max"/>
        <color rgb="FF638EC6"/>
      </dataBar>
      <extLst>
        <ext xmlns:x14="http://schemas.microsoft.com/office/spreadsheetml/2009/9/main" uri="{B025F937-C7B1-47D3-B67F-A62EFF666E3E}">
          <x14:id>{BB7B6876-F211-41C0-8365-6563EBB246E4}</x14:id>
        </ext>
      </extLst>
    </cfRule>
  </conditionalFormatting>
  <conditionalFormatting sqref="E3617">
    <cfRule type="dataBar" priority="234">
      <dataBar>
        <cfvo type="min"/>
        <cfvo type="max"/>
        <color rgb="FF638EC6"/>
      </dataBar>
      <extLst>
        <ext xmlns:x14="http://schemas.microsoft.com/office/spreadsheetml/2009/9/main" uri="{B025F937-C7B1-47D3-B67F-A62EFF666E3E}">
          <x14:id>{B22AFA50-A6EA-43D0-928C-B70A88115E58}</x14:id>
        </ext>
      </extLst>
    </cfRule>
    <cfRule type="dataBar" priority="235">
      <dataBar>
        <cfvo type="min"/>
        <cfvo type="max"/>
        <color rgb="FF638EC6"/>
      </dataBar>
      <extLst>
        <ext xmlns:x14="http://schemas.microsoft.com/office/spreadsheetml/2009/9/main" uri="{B025F937-C7B1-47D3-B67F-A62EFF666E3E}">
          <x14:id>{BDA48DCC-2A44-458D-BB2C-FDBA802404D6}</x14:id>
        </ext>
      </extLst>
    </cfRule>
    <cfRule type="dataBar" priority="236">
      <dataBar>
        <cfvo type="min"/>
        <cfvo type="max"/>
        <color rgb="FF638EC6"/>
      </dataBar>
      <extLst>
        <ext xmlns:x14="http://schemas.microsoft.com/office/spreadsheetml/2009/9/main" uri="{B025F937-C7B1-47D3-B67F-A62EFF666E3E}">
          <x14:id>{083B98D2-5299-448B-AF09-727A7AA35044}</x14:id>
        </ext>
      </extLst>
    </cfRule>
    <cfRule type="dataBar" priority="237">
      <dataBar>
        <cfvo type="min"/>
        <cfvo type="max"/>
        <color rgb="FF638EC6"/>
      </dataBar>
      <extLst>
        <ext xmlns:x14="http://schemas.microsoft.com/office/spreadsheetml/2009/9/main" uri="{B025F937-C7B1-47D3-B67F-A62EFF666E3E}">
          <x14:id>{8F1C0E87-5963-44DB-B72D-7E093C0A470C}</x14:id>
        </ext>
      </extLst>
    </cfRule>
  </conditionalFormatting>
  <conditionalFormatting sqref="E3618">
    <cfRule type="dataBar" priority="230">
      <dataBar>
        <cfvo type="min"/>
        <cfvo type="max"/>
        <color rgb="FF638EC6"/>
      </dataBar>
      <extLst>
        <ext xmlns:x14="http://schemas.microsoft.com/office/spreadsheetml/2009/9/main" uri="{B025F937-C7B1-47D3-B67F-A62EFF666E3E}">
          <x14:id>{9EB3773A-1ED5-49F1-A13F-7201DC6454C1}</x14:id>
        </ext>
      </extLst>
    </cfRule>
    <cfRule type="dataBar" priority="231">
      <dataBar>
        <cfvo type="min"/>
        <cfvo type="max"/>
        <color rgb="FF638EC6"/>
      </dataBar>
      <extLst>
        <ext xmlns:x14="http://schemas.microsoft.com/office/spreadsheetml/2009/9/main" uri="{B025F937-C7B1-47D3-B67F-A62EFF666E3E}">
          <x14:id>{620C7CF9-37E0-4930-97BD-A16567771722}</x14:id>
        </ext>
      </extLst>
    </cfRule>
    <cfRule type="dataBar" priority="232">
      <dataBar>
        <cfvo type="min"/>
        <cfvo type="max"/>
        <color rgb="FF638EC6"/>
      </dataBar>
      <extLst>
        <ext xmlns:x14="http://schemas.microsoft.com/office/spreadsheetml/2009/9/main" uri="{B025F937-C7B1-47D3-B67F-A62EFF666E3E}">
          <x14:id>{27E4C547-4151-4419-BCF0-4B43D6605306}</x14:id>
        </ext>
      </extLst>
    </cfRule>
    <cfRule type="dataBar" priority="233">
      <dataBar>
        <cfvo type="min"/>
        <cfvo type="max"/>
        <color rgb="FF638EC6"/>
      </dataBar>
      <extLst>
        <ext xmlns:x14="http://schemas.microsoft.com/office/spreadsheetml/2009/9/main" uri="{B025F937-C7B1-47D3-B67F-A62EFF666E3E}">
          <x14:id>{8ACA6986-4125-4679-9DA5-CD359FB07114}</x14:id>
        </ext>
      </extLst>
    </cfRule>
  </conditionalFormatting>
  <conditionalFormatting sqref="E3619:E3624">
    <cfRule type="dataBar" priority="225">
      <dataBar>
        <cfvo type="min"/>
        <cfvo type="max"/>
        <color rgb="FF638EC6"/>
      </dataBar>
      <extLst>
        <ext xmlns:x14="http://schemas.microsoft.com/office/spreadsheetml/2009/9/main" uri="{B025F937-C7B1-47D3-B67F-A62EFF666E3E}">
          <x14:id>{186FFA11-C387-4AED-865B-86FC816AE040}</x14:id>
        </ext>
      </extLst>
    </cfRule>
    <cfRule type="dataBar" priority="226">
      <dataBar>
        <cfvo type="min"/>
        <cfvo type="max"/>
        <color rgb="FF638EC6"/>
      </dataBar>
      <extLst>
        <ext xmlns:x14="http://schemas.microsoft.com/office/spreadsheetml/2009/9/main" uri="{B025F937-C7B1-47D3-B67F-A62EFF666E3E}">
          <x14:id>{06BCF085-376C-4C21-9632-0CF4FB85733D}</x14:id>
        </ext>
      </extLst>
    </cfRule>
    <cfRule type="dataBar" priority="227">
      <dataBar>
        <cfvo type="min"/>
        <cfvo type="max"/>
        <color rgb="FF638EC6"/>
      </dataBar>
      <extLst>
        <ext xmlns:x14="http://schemas.microsoft.com/office/spreadsheetml/2009/9/main" uri="{B025F937-C7B1-47D3-B67F-A62EFF666E3E}">
          <x14:id>{B91A5F17-21B0-4B2E-8F26-9ED3157FF22C}</x14:id>
        </ext>
      </extLst>
    </cfRule>
    <cfRule type="dataBar" priority="228">
      <dataBar>
        <cfvo type="min"/>
        <cfvo type="max"/>
        <color rgb="FF638EC6"/>
      </dataBar>
      <extLst>
        <ext xmlns:x14="http://schemas.microsoft.com/office/spreadsheetml/2009/9/main" uri="{B025F937-C7B1-47D3-B67F-A62EFF666E3E}">
          <x14:id>{25BB97D8-7A04-40FB-862E-6AEDF202ABF1}</x14:id>
        </ext>
      </extLst>
    </cfRule>
    <cfRule type="dataBar" priority="229">
      <dataBar>
        <cfvo type="min"/>
        <cfvo type="max"/>
        <color rgb="FF638EC6"/>
      </dataBar>
      <extLst>
        <ext xmlns:x14="http://schemas.microsoft.com/office/spreadsheetml/2009/9/main" uri="{B025F937-C7B1-47D3-B67F-A62EFF666E3E}">
          <x14:id>{16F38371-391C-4B39-87F6-0DFA2E63DEED}</x14:id>
        </ext>
      </extLst>
    </cfRule>
  </conditionalFormatting>
  <conditionalFormatting sqref="E3625:E3633">
    <cfRule type="dataBar" priority="13191">
      <dataBar>
        <cfvo type="min"/>
        <cfvo type="max"/>
        <color rgb="FF638EC6"/>
      </dataBar>
      <extLst>
        <ext xmlns:x14="http://schemas.microsoft.com/office/spreadsheetml/2009/9/main" uri="{B025F937-C7B1-47D3-B67F-A62EFF666E3E}">
          <x14:id>{729E9851-87EE-4F91-8F1B-5FDB6E532D96}</x14:id>
        </ext>
      </extLst>
    </cfRule>
    <cfRule type="dataBar" priority="13192">
      <dataBar>
        <cfvo type="min"/>
        <cfvo type="max"/>
        <color rgb="FF638EC6"/>
      </dataBar>
      <extLst>
        <ext xmlns:x14="http://schemas.microsoft.com/office/spreadsheetml/2009/9/main" uri="{B025F937-C7B1-47D3-B67F-A62EFF666E3E}">
          <x14:id>{BF960479-82C0-42E0-9BAE-411013BD81D3}</x14:id>
        </ext>
      </extLst>
    </cfRule>
  </conditionalFormatting>
  <conditionalFormatting sqref="E3634:E3635">
    <cfRule type="dataBar" priority="219">
      <dataBar>
        <cfvo type="min"/>
        <cfvo type="max"/>
        <color rgb="FF638EC6"/>
      </dataBar>
      <extLst>
        <ext xmlns:x14="http://schemas.microsoft.com/office/spreadsheetml/2009/9/main" uri="{B025F937-C7B1-47D3-B67F-A62EFF666E3E}">
          <x14:id>{2BDCB267-89B4-4A0B-A7F4-E38F7DF446F4}</x14:id>
        </ext>
      </extLst>
    </cfRule>
    <cfRule type="dataBar" priority="220">
      <dataBar>
        <cfvo type="min"/>
        <cfvo type="max"/>
        <color rgb="FF638EC6"/>
      </dataBar>
      <extLst>
        <ext xmlns:x14="http://schemas.microsoft.com/office/spreadsheetml/2009/9/main" uri="{B025F937-C7B1-47D3-B67F-A62EFF666E3E}">
          <x14:id>{560C6712-D2A7-49A6-8240-A41CCA5AF29E}</x14:id>
        </ext>
      </extLst>
    </cfRule>
    <cfRule type="dataBar" priority="221">
      <dataBar>
        <cfvo type="min"/>
        <cfvo type="max"/>
        <color rgb="FF638EC6"/>
      </dataBar>
      <extLst>
        <ext xmlns:x14="http://schemas.microsoft.com/office/spreadsheetml/2009/9/main" uri="{B025F937-C7B1-47D3-B67F-A62EFF666E3E}">
          <x14:id>{0DD46D61-7C41-4913-B309-E062615375E5}</x14:id>
        </ext>
      </extLst>
    </cfRule>
    <cfRule type="dataBar" priority="222">
      <dataBar>
        <cfvo type="min"/>
        <cfvo type="max"/>
        <color rgb="FF638EC6"/>
      </dataBar>
      <extLst>
        <ext xmlns:x14="http://schemas.microsoft.com/office/spreadsheetml/2009/9/main" uri="{B025F937-C7B1-47D3-B67F-A62EFF666E3E}">
          <x14:id>{D6DC458B-ACF7-470E-BC4D-F94E5D4662B6}</x14:id>
        </ext>
      </extLst>
    </cfRule>
  </conditionalFormatting>
  <conditionalFormatting sqref="E3636:E3638">
    <cfRule type="dataBar" priority="217">
      <dataBar>
        <cfvo type="min"/>
        <cfvo type="max"/>
        <color rgb="FF638EC6"/>
      </dataBar>
      <extLst>
        <ext xmlns:x14="http://schemas.microsoft.com/office/spreadsheetml/2009/9/main" uri="{B025F937-C7B1-47D3-B67F-A62EFF666E3E}">
          <x14:id>{CF938225-8739-4954-A3EE-DACF4537F4C6}</x14:id>
        </ext>
      </extLst>
    </cfRule>
    <cfRule type="dataBar" priority="218">
      <dataBar>
        <cfvo type="min"/>
        <cfvo type="max"/>
        <color rgb="FF638EC6"/>
      </dataBar>
      <extLst>
        <ext xmlns:x14="http://schemas.microsoft.com/office/spreadsheetml/2009/9/main" uri="{B025F937-C7B1-47D3-B67F-A62EFF666E3E}">
          <x14:id>{D1A0A588-A9E0-4F5D-B0A2-E3976D1D772D}</x14:id>
        </ext>
      </extLst>
    </cfRule>
  </conditionalFormatting>
  <conditionalFormatting sqref="E3639:E3650">
    <cfRule type="dataBar" priority="215">
      <dataBar>
        <cfvo type="min"/>
        <cfvo type="max"/>
        <color rgb="FF638EC6"/>
      </dataBar>
      <extLst>
        <ext xmlns:x14="http://schemas.microsoft.com/office/spreadsheetml/2009/9/main" uri="{B025F937-C7B1-47D3-B67F-A62EFF666E3E}">
          <x14:id>{0F965C8E-7C4F-4E20-ABA3-22B0A8AA250E}</x14:id>
        </ext>
      </extLst>
    </cfRule>
    <cfRule type="dataBar" priority="216">
      <dataBar>
        <cfvo type="min"/>
        <cfvo type="max"/>
        <color rgb="FF638EC6"/>
      </dataBar>
      <extLst>
        <ext xmlns:x14="http://schemas.microsoft.com/office/spreadsheetml/2009/9/main" uri="{B025F937-C7B1-47D3-B67F-A62EFF666E3E}">
          <x14:id>{9EA75D93-2DCF-44CF-AF4A-194284FF9A6C}</x14:id>
        </ext>
      </extLst>
    </cfRule>
  </conditionalFormatting>
  <conditionalFormatting sqref="E3651:E3652">
    <cfRule type="dataBar" priority="211">
      <dataBar>
        <cfvo type="min"/>
        <cfvo type="max"/>
        <color rgb="FF638EC6"/>
      </dataBar>
      <extLst>
        <ext xmlns:x14="http://schemas.microsoft.com/office/spreadsheetml/2009/9/main" uri="{B025F937-C7B1-47D3-B67F-A62EFF666E3E}">
          <x14:id>{203F6194-757D-4C33-9BBA-9C82A2845828}</x14:id>
        </ext>
      </extLst>
    </cfRule>
    <cfRule type="dataBar" priority="212">
      <dataBar>
        <cfvo type="min"/>
        <cfvo type="max"/>
        <color rgb="FF638EC6"/>
      </dataBar>
      <extLst>
        <ext xmlns:x14="http://schemas.microsoft.com/office/spreadsheetml/2009/9/main" uri="{B025F937-C7B1-47D3-B67F-A62EFF666E3E}">
          <x14:id>{67936484-4287-4826-B3D9-9BCDE31B8F29}</x14:id>
        </ext>
      </extLst>
    </cfRule>
    <cfRule type="dataBar" priority="213">
      <dataBar>
        <cfvo type="min"/>
        <cfvo type="max"/>
        <color rgb="FF638EC6"/>
      </dataBar>
      <extLst>
        <ext xmlns:x14="http://schemas.microsoft.com/office/spreadsheetml/2009/9/main" uri="{B025F937-C7B1-47D3-B67F-A62EFF666E3E}">
          <x14:id>{B0F18CF4-18E1-4062-B2E5-0ED2CD815A7D}</x14:id>
        </ext>
      </extLst>
    </cfRule>
    <cfRule type="dataBar" priority="214">
      <dataBar>
        <cfvo type="min"/>
        <cfvo type="max"/>
        <color rgb="FF638EC6"/>
      </dataBar>
      <extLst>
        <ext xmlns:x14="http://schemas.microsoft.com/office/spreadsheetml/2009/9/main" uri="{B025F937-C7B1-47D3-B67F-A62EFF666E3E}">
          <x14:id>{7A579C3C-DB2B-4403-9147-0538B68D7D1D}</x14:id>
        </ext>
      </extLst>
    </cfRule>
  </conditionalFormatting>
  <conditionalFormatting sqref="E3654:E3671">
    <cfRule type="dataBar" priority="13321">
      <dataBar>
        <cfvo type="min"/>
        <cfvo type="max"/>
        <color rgb="FF638EC6"/>
      </dataBar>
      <extLst>
        <ext xmlns:x14="http://schemas.microsoft.com/office/spreadsheetml/2009/9/main" uri="{B025F937-C7B1-47D3-B67F-A62EFF666E3E}">
          <x14:id>{529EBFC7-F6C1-4D6B-B63E-F2BD5710C2D0}</x14:id>
        </ext>
      </extLst>
    </cfRule>
    <cfRule type="dataBar" priority="13323">
      <dataBar>
        <cfvo type="min"/>
        <cfvo type="max"/>
        <color rgb="FF638EC6"/>
      </dataBar>
      <extLst>
        <ext xmlns:x14="http://schemas.microsoft.com/office/spreadsheetml/2009/9/main" uri="{B025F937-C7B1-47D3-B67F-A62EFF666E3E}">
          <x14:id>{F1ABFFC4-5C37-45A1-AC85-46B8E2AE682B}</x14:id>
        </ext>
      </extLst>
    </cfRule>
    <cfRule type="dataBar" priority="13324">
      <dataBar>
        <cfvo type="min"/>
        <cfvo type="max"/>
        <color rgb="FF638EC6"/>
      </dataBar>
      <extLst>
        <ext xmlns:x14="http://schemas.microsoft.com/office/spreadsheetml/2009/9/main" uri="{B025F937-C7B1-47D3-B67F-A62EFF666E3E}">
          <x14:id>{D9C34381-0F75-4671-8796-3F504CF54235}</x14:id>
        </ext>
      </extLst>
    </cfRule>
    <cfRule type="dataBar" priority="13325">
      <dataBar>
        <cfvo type="min"/>
        <cfvo type="max"/>
        <color rgb="FF638EC6"/>
      </dataBar>
      <extLst>
        <ext xmlns:x14="http://schemas.microsoft.com/office/spreadsheetml/2009/9/main" uri="{B025F937-C7B1-47D3-B67F-A62EFF666E3E}">
          <x14:id>{F99CBD05-96E5-47A5-AECA-06E164DA179D}</x14:id>
        </ext>
      </extLst>
    </cfRule>
  </conditionalFormatting>
  <conditionalFormatting sqref="E3672:E3688">
    <cfRule type="dataBar" priority="206">
      <dataBar>
        <cfvo type="min"/>
        <cfvo type="max"/>
        <color rgb="FF638EC6"/>
      </dataBar>
      <extLst>
        <ext xmlns:x14="http://schemas.microsoft.com/office/spreadsheetml/2009/9/main" uri="{B025F937-C7B1-47D3-B67F-A62EFF666E3E}">
          <x14:id>{41903E64-A264-4DD3-8AD1-FAA1E41B79AB}</x14:id>
        </ext>
      </extLst>
    </cfRule>
  </conditionalFormatting>
  <conditionalFormatting sqref="E3689">
    <cfRule type="dataBar" priority="202">
      <dataBar>
        <cfvo type="min"/>
        <cfvo type="max"/>
        <color rgb="FF638EC6"/>
      </dataBar>
      <extLst>
        <ext xmlns:x14="http://schemas.microsoft.com/office/spreadsheetml/2009/9/main" uri="{B025F937-C7B1-47D3-B67F-A62EFF666E3E}">
          <x14:id>{601EAB5C-C23F-4902-A5B7-AA8A67410E52}</x14:id>
        </ext>
      </extLst>
    </cfRule>
    <cfRule type="dataBar" priority="203">
      <dataBar>
        <cfvo type="min"/>
        <cfvo type="max"/>
        <color rgb="FF638EC6"/>
      </dataBar>
      <extLst>
        <ext xmlns:x14="http://schemas.microsoft.com/office/spreadsheetml/2009/9/main" uri="{B025F937-C7B1-47D3-B67F-A62EFF666E3E}">
          <x14:id>{7051EC37-D5B1-4EF2-B6FE-1EF484E4569E}</x14:id>
        </ext>
      </extLst>
    </cfRule>
    <cfRule type="dataBar" priority="204">
      <dataBar>
        <cfvo type="min"/>
        <cfvo type="max"/>
        <color rgb="FF638EC6"/>
      </dataBar>
      <extLst>
        <ext xmlns:x14="http://schemas.microsoft.com/office/spreadsheetml/2009/9/main" uri="{B025F937-C7B1-47D3-B67F-A62EFF666E3E}">
          <x14:id>{42E09F46-0449-4F6D-8FCD-915D001CF972}</x14:id>
        </ext>
      </extLst>
    </cfRule>
    <cfRule type="dataBar" priority="205">
      <dataBar>
        <cfvo type="min"/>
        <cfvo type="max"/>
        <color rgb="FF638EC6"/>
      </dataBar>
      <extLst>
        <ext xmlns:x14="http://schemas.microsoft.com/office/spreadsheetml/2009/9/main" uri="{B025F937-C7B1-47D3-B67F-A62EFF666E3E}">
          <x14:id>{031CFF90-4D52-47FB-8D88-AB7504673257}</x14:id>
        </ext>
      </extLst>
    </cfRule>
  </conditionalFormatting>
  <conditionalFormatting sqref="E3690">
    <cfRule type="dataBar" priority="201">
      <dataBar>
        <cfvo type="min"/>
        <cfvo type="max"/>
        <color rgb="FF638EC6"/>
      </dataBar>
      <extLst>
        <ext xmlns:x14="http://schemas.microsoft.com/office/spreadsheetml/2009/9/main" uri="{B025F937-C7B1-47D3-B67F-A62EFF666E3E}">
          <x14:id>{33953372-BD6A-4895-8D1E-FC2060F24A5E}</x14:id>
        </ext>
      </extLst>
    </cfRule>
  </conditionalFormatting>
  <conditionalFormatting sqref="E3691:E3692">
    <cfRule type="dataBar" priority="197">
      <dataBar>
        <cfvo type="min"/>
        <cfvo type="max"/>
        <color rgb="FF638EC6"/>
      </dataBar>
      <extLst>
        <ext xmlns:x14="http://schemas.microsoft.com/office/spreadsheetml/2009/9/main" uri="{B025F937-C7B1-47D3-B67F-A62EFF666E3E}">
          <x14:id>{72620D8B-F4B5-42CF-8D15-C34CBAE16C36}</x14:id>
        </ext>
      </extLst>
    </cfRule>
    <cfRule type="dataBar" priority="198">
      <dataBar>
        <cfvo type="min"/>
        <cfvo type="max"/>
        <color rgb="FF638EC6"/>
      </dataBar>
      <extLst>
        <ext xmlns:x14="http://schemas.microsoft.com/office/spreadsheetml/2009/9/main" uri="{B025F937-C7B1-47D3-B67F-A62EFF666E3E}">
          <x14:id>{74173306-5104-4F36-B9B1-B66132672D8D}</x14:id>
        </ext>
      </extLst>
    </cfRule>
    <cfRule type="dataBar" priority="199">
      <dataBar>
        <cfvo type="min"/>
        <cfvo type="max"/>
        <color rgb="FF638EC6"/>
      </dataBar>
      <extLst>
        <ext xmlns:x14="http://schemas.microsoft.com/office/spreadsheetml/2009/9/main" uri="{B025F937-C7B1-47D3-B67F-A62EFF666E3E}">
          <x14:id>{1B81BD72-A5F4-41A8-983B-972C5FEED097}</x14:id>
        </ext>
      </extLst>
    </cfRule>
    <cfRule type="dataBar" priority="200">
      <dataBar>
        <cfvo type="min"/>
        <cfvo type="max"/>
        <color rgb="FF638EC6"/>
      </dataBar>
      <extLst>
        <ext xmlns:x14="http://schemas.microsoft.com/office/spreadsheetml/2009/9/main" uri="{B025F937-C7B1-47D3-B67F-A62EFF666E3E}">
          <x14:id>{50066684-6352-420E-B1FB-0A2A94AD4BF3}</x14:id>
        </ext>
      </extLst>
    </cfRule>
  </conditionalFormatting>
  <conditionalFormatting sqref="E3693">
    <cfRule type="dataBar" priority="192">
      <dataBar>
        <cfvo type="min"/>
        <cfvo type="max"/>
        <color rgb="FF638EC6"/>
      </dataBar>
      <extLst>
        <ext xmlns:x14="http://schemas.microsoft.com/office/spreadsheetml/2009/9/main" uri="{B025F937-C7B1-47D3-B67F-A62EFF666E3E}">
          <x14:id>{5ADE2F4D-913F-4033-A259-BEC3008EA5F8}</x14:id>
        </ext>
      </extLst>
    </cfRule>
    <cfRule type="dataBar" priority="193">
      <dataBar>
        <cfvo type="min"/>
        <cfvo type="max"/>
        <color rgb="FF638EC6"/>
      </dataBar>
      <extLst>
        <ext xmlns:x14="http://schemas.microsoft.com/office/spreadsheetml/2009/9/main" uri="{B025F937-C7B1-47D3-B67F-A62EFF666E3E}">
          <x14:id>{5C6C03B1-D013-49F0-A86E-8D51FE37CEB3}</x14:id>
        </ext>
      </extLst>
    </cfRule>
    <cfRule type="dataBar" priority="194">
      <dataBar>
        <cfvo type="min"/>
        <cfvo type="max"/>
        <color rgb="FF638EC6"/>
      </dataBar>
      <extLst>
        <ext xmlns:x14="http://schemas.microsoft.com/office/spreadsheetml/2009/9/main" uri="{B025F937-C7B1-47D3-B67F-A62EFF666E3E}">
          <x14:id>{D2698BE5-3984-41E1-A326-17D6CFB8DE29}</x14:id>
        </ext>
      </extLst>
    </cfRule>
    <cfRule type="dataBar" priority="195">
      <dataBar>
        <cfvo type="min"/>
        <cfvo type="max"/>
        <color rgb="FF638EC6"/>
      </dataBar>
      <extLst>
        <ext xmlns:x14="http://schemas.microsoft.com/office/spreadsheetml/2009/9/main" uri="{B025F937-C7B1-47D3-B67F-A62EFF666E3E}">
          <x14:id>{EB40B0A6-B010-4162-B506-6E0611D88025}</x14:id>
        </ext>
      </extLst>
    </cfRule>
    <cfRule type="dataBar" priority="196">
      <dataBar>
        <cfvo type="min"/>
        <cfvo type="max"/>
        <color rgb="FF638EC6"/>
      </dataBar>
      <extLst>
        <ext xmlns:x14="http://schemas.microsoft.com/office/spreadsheetml/2009/9/main" uri="{B025F937-C7B1-47D3-B67F-A62EFF666E3E}">
          <x14:id>{2E029530-BEEB-4276-A028-CC50431233E7}</x14:id>
        </ext>
      </extLst>
    </cfRule>
  </conditionalFormatting>
  <conditionalFormatting sqref="E3694:E3722">
    <cfRule type="dataBar" priority="188">
      <dataBar>
        <cfvo type="min"/>
        <cfvo type="max"/>
        <color rgb="FF638EC6"/>
      </dataBar>
      <extLst>
        <ext xmlns:x14="http://schemas.microsoft.com/office/spreadsheetml/2009/9/main" uri="{B025F937-C7B1-47D3-B67F-A62EFF666E3E}">
          <x14:id>{EB95425A-E997-4938-94FE-84F694CC5FDE}</x14:id>
        </ext>
      </extLst>
    </cfRule>
    <cfRule type="dataBar" priority="189">
      <dataBar>
        <cfvo type="min"/>
        <cfvo type="max"/>
        <color rgb="FF638EC6"/>
      </dataBar>
      <extLst>
        <ext xmlns:x14="http://schemas.microsoft.com/office/spreadsheetml/2009/9/main" uri="{B025F937-C7B1-47D3-B67F-A62EFF666E3E}">
          <x14:id>{A10ADF60-D1EF-4F98-AC61-8D726F1FF469}</x14:id>
        </ext>
      </extLst>
    </cfRule>
    <cfRule type="dataBar" priority="190">
      <dataBar>
        <cfvo type="min"/>
        <cfvo type="max"/>
        <color rgb="FF638EC6"/>
      </dataBar>
      <extLst>
        <ext xmlns:x14="http://schemas.microsoft.com/office/spreadsheetml/2009/9/main" uri="{B025F937-C7B1-47D3-B67F-A62EFF666E3E}">
          <x14:id>{70CA7212-C3AA-411B-A878-E0D5350B2173}</x14:id>
        </ext>
      </extLst>
    </cfRule>
    <cfRule type="dataBar" priority="191">
      <dataBar>
        <cfvo type="min"/>
        <cfvo type="max"/>
        <color rgb="FF638EC6"/>
      </dataBar>
      <extLst>
        <ext xmlns:x14="http://schemas.microsoft.com/office/spreadsheetml/2009/9/main" uri="{B025F937-C7B1-47D3-B67F-A62EFF666E3E}">
          <x14:id>{4E3D4F68-5B38-402C-94C0-ED21DA364BE2}</x14:id>
        </ext>
      </extLst>
    </cfRule>
  </conditionalFormatting>
  <conditionalFormatting sqref="E3723:E3724">
    <cfRule type="dataBar" priority="182">
      <dataBar>
        <cfvo type="min"/>
        <cfvo type="max"/>
        <color rgb="FF638EC6"/>
      </dataBar>
      <extLst>
        <ext xmlns:x14="http://schemas.microsoft.com/office/spreadsheetml/2009/9/main" uri="{B025F937-C7B1-47D3-B67F-A62EFF666E3E}">
          <x14:id>{BE8C3212-BA80-44F1-BF3D-67B4734AE3E4}</x14:id>
        </ext>
      </extLst>
    </cfRule>
    <cfRule type="dataBar" priority="183">
      <dataBar>
        <cfvo type="min"/>
        <cfvo type="max"/>
        <color rgb="FF638EC6"/>
      </dataBar>
      <extLst>
        <ext xmlns:x14="http://schemas.microsoft.com/office/spreadsheetml/2009/9/main" uri="{B025F937-C7B1-47D3-B67F-A62EFF666E3E}">
          <x14:id>{9D7FAC25-E19E-489C-8C1E-3985BBCA0DC0}</x14:id>
        </ext>
      </extLst>
    </cfRule>
    <cfRule type="dataBar" priority="184">
      <dataBar>
        <cfvo type="min"/>
        <cfvo type="max"/>
        <color rgb="FF638EC6"/>
      </dataBar>
      <extLst>
        <ext xmlns:x14="http://schemas.microsoft.com/office/spreadsheetml/2009/9/main" uri="{B025F937-C7B1-47D3-B67F-A62EFF666E3E}">
          <x14:id>{20F50ED8-A1C3-4EB5-A239-149246B81E8B}</x14:id>
        </ext>
      </extLst>
    </cfRule>
    <cfRule type="dataBar" priority="185">
      <dataBar>
        <cfvo type="min"/>
        <cfvo type="max"/>
        <color rgb="FF638EC6"/>
      </dataBar>
      <extLst>
        <ext xmlns:x14="http://schemas.microsoft.com/office/spreadsheetml/2009/9/main" uri="{B025F937-C7B1-47D3-B67F-A62EFF666E3E}">
          <x14:id>{574D8919-AE68-4A99-BDBA-6A0B0F0042C2}</x14:id>
        </ext>
      </extLst>
    </cfRule>
    <cfRule type="dataBar" priority="186">
      <dataBar>
        <cfvo type="min"/>
        <cfvo type="max"/>
        <color rgb="FF638EC6"/>
      </dataBar>
      <extLst>
        <ext xmlns:x14="http://schemas.microsoft.com/office/spreadsheetml/2009/9/main" uri="{B025F937-C7B1-47D3-B67F-A62EFF666E3E}">
          <x14:id>{B8BA1EBD-D449-46CE-844A-D1C48E48C5E2}</x14:id>
        </ext>
      </extLst>
    </cfRule>
    <cfRule type="dataBar" priority="187">
      <dataBar>
        <cfvo type="min"/>
        <cfvo type="max"/>
        <color rgb="FF638EC6"/>
      </dataBar>
      <extLst>
        <ext xmlns:x14="http://schemas.microsoft.com/office/spreadsheetml/2009/9/main" uri="{B025F937-C7B1-47D3-B67F-A62EFF666E3E}">
          <x14:id>{B77D9600-172D-47F7-89F4-9CFCE7E605AB}</x14:id>
        </ext>
      </extLst>
    </cfRule>
  </conditionalFormatting>
  <conditionalFormatting sqref="E3725:E3735">
    <cfRule type="dataBar" priority="13458">
      <dataBar>
        <cfvo type="min"/>
        <cfvo type="max"/>
        <color rgb="FF638EC6"/>
      </dataBar>
      <extLst>
        <ext xmlns:x14="http://schemas.microsoft.com/office/spreadsheetml/2009/9/main" uri="{B025F937-C7B1-47D3-B67F-A62EFF666E3E}">
          <x14:id>{876F232F-D5D0-4513-8919-D8A40798A85A}</x14:id>
        </ext>
      </extLst>
    </cfRule>
    <cfRule type="dataBar" priority="13459">
      <dataBar>
        <cfvo type="min"/>
        <cfvo type="max"/>
        <color rgb="FF638EC6"/>
      </dataBar>
      <extLst>
        <ext xmlns:x14="http://schemas.microsoft.com/office/spreadsheetml/2009/9/main" uri="{B025F937-C7B1-47D3-B67F-A62EFF666E3E}">
          <x14:id>{573FDF09-C6FD-4E4C-99DD-F1A8A37A14E1}</x14:id>
        </ext>
      </extLst>
    </cfRule>
    <cfRule type="dataBar" priority="13460">
      <dataBar>
        <cfvo type="min"/>
        <cfvo type="max"/>
        <color rgb="FF638EC6"/>
      </dataBar>
      <extLst>
        <ext xmlns:x14="http://schemas.microsoft.com/office/spreadsheetml/2009/9/main" uri="{B025F937-C7B1-47D3-B67F-A62EFF666E3E}">
          <x14:id>{21C6E17D-326B-4611-B7BD-6125165B5B96}</x14:id>
        </ext>
      </extLst>
    </cfRule>
    <cfRule type="dataBar" priority="13461">
      <dataBar>
        <cfvo type="min"/>
        <cfvo type="max"/>
        <color rgb="FF638EC6"/>
      </dataBar>
      <extLst>
        <ext xmlns:x14="http://schemas.microsoft.com/office/spreadsheetml/2009/9/main" uri="{B025F937-C7B1-47D3-B67F-A62EFF666E3E}">
          <x14:id>{5A6865E5-8452-4F8E-A138-1C96997BA303}</x14:id>
        </ext>
      </extLst>
    </cfRule>
  </conditionalFormatting>
  <conditionalFormatting sqref="E3736">
    <cfRule type="dataBar" priority="174">
      <dataBar>
        <cfvo type="min"/>
        <cfvo type="max"/>
        <color rgb="FF638EC6"/>
      </dataBar>
      <extLst>
        <ext xmlns:x14="http://schemas.microsoft.com/office/spreadsheetml/2009/9/main" uri="{B025F937-C7B1-47D3-B67F-A62EFF666E3E}">
          <x14:id>{6A8E3C1F-F6B7-4EE7-9FCF-0F23DFF77DC1}</x14:id>
        </ext>
      </extLst>
    </cfRule>
    <cfRule type="dataBar" priority="175">
      <dataBar>
        <cfvo type="min"/>
        <cfvo type="max"/>
        <color rgb="FF638EC6"/>
      </dataBar>
      <extLst>
        <ext xmlns:x14="http://schemas.microsoft.com/office/spreadsheetml/2009/9/main" uri="{B025F937-C7B1-47D3-B67F-A62EFF666E3E}">
          <x14:id>{2CF5B2BA-1B46-4E4F-B04E-B6756AC61B88}</x14:id>
        </ext>
      </extLst>
    </cfRule>
    <cfRule type="dataBar" priority="176">
      <dataBar>
        <cfvo type="min"/>
        <cfvo type="max"/>
        <color rgb="FF638EC6"/>
      </dataBar>
      <extLst>
        <ext xmlns:x14="http://schemas.microsoft.com/office/spreadsheetml/2009/9/main" uri="{B025F937-C7B1-47D3-B67F-A62EFF666E3E}">
          <x14:id>{515D939D-B81F-48CA-8AD9-23C58C580595}</x14:id>
        </ext>
      </extLst>
    </cfRule>
    <cfRule type="dataBar" priority="177">
      <dataBar>
        <cfvo type="min"/>
        <cfvo type="max"/>
        <color rgb="FF638EC6"/>
      </dataBar>
      <extLst>
        <ext xmlns:x14="http://schemas.microsoft.com/office/spreadsheetml/2009/9/main" uri="{B025F937-C7B1-47D3-B67F-A62EFF666E3E}">
          <x14:id>{674A59EC-3A96-455A-A927-A5A8E31617E5}</x14:id>
        </ext>
      </extLst>
    </cfRule>
  </conditionalFormatting>
  <conditionalFormatting sqref="E3737:E3739">
    <cfRule type="dataBar" priority="167">
      <dataBar>
        <cfvo type="min"/>
        <cfvo type="max"/>
        <color rgb="FF638EC6"/>
      </dataBar>
      <extLst>
        <ext xmlns:x14="http://schemas.microsoft.com/office/spreadsheetml/2009/9/main" uri="{B025F937-C7B1-47D3-B67F-A62EFF666E3E}">
          <x14:id>{FA64E02C-6DE3-4AD4-BB64-3F654992CFBD}</x14:id>
        </ext>
      </extLst>
    </cfRule>
    <cfRule type="dataBar" priority="168">
      <dataBar>
        <cfvo type="min"/>
        <cfvo type="max"/>
        <color rgb="FF638EC6"/>
      </dataBar>
      <extLst>
        <ext xmlns:x14="http://schemas.microsoft.com/office/spreadsheetml/2009/9/main" uri="{B025F937-C7B1-47D3-B67F-A62EFF666E3E}">
          <x14:id>{2E2B8BE9-51A3-4F43-86F7-AAEBC0C71AB8}</x14:id>
        </ext>
      </extLst>
    </cfRule>
    <cfRule type="dataBar" priority="169">
      <dataBar>
        <cfvo type="min"/>
        <cfvo type="max"/>
        <color rgb="FF638EC6"/>
      </dataBar>
      <extLst>
        <ext xmlns:x14="http://schemas.microsoft.com/office/spreadsheetml/2009/9/main" uri="{B025F937-C7B1-47D3-B67F-A62EFF666E3E}">
          <x14:id>{C7C04BA5-F5D2-4A1C-AC41-CCB20D3FCD2D}</x14:id>
        </ext>
      </extLst>
    </cfRule>
    <cfRule type="dataBar" priority="170">
      <dataBar>
        <cfvo type="min"/>
        <cfvo type="max"/>
        <color rgb="FF638EC6"/>
      </dataBar>
      <extLst>
        <ext xmlns:x14="http://schemas.microsoft.com/office/spreadsheetml/2009/9/main" uri="{B025F937-C7B1-47D3-B67F-A62EFF666E3E}">
          <x14:id>{B753A7E4-7A02-4DDB-8881-1D08CBDC882E}</x14:id>
        </ext>
      </extLst>
    </cfRule>
    <cfRule type="dataBar" priority="171">
      <dataBar>
        <cfvo type="min"/>
        <cfvo type="max"/>
        <color rgb="FF638EC6"/>
      </dataBar>
      <extLst>
        <ext xmlns:x14="http://schemas.microsoft.com/office/spreadsheetml/2009/9/main" uri="{B025F937-C7B1-47D3-B67F-A62EFF666E3E}">
          <x14:id>{9B844C67-137E-4662-935F-E6445581C222}</x14:id>
        </ext>
      </extLst>
    </cfRule>
    <cfRule type="dataBar" priority="172">
      <dataBar>
        <cfvo type="min"/>
        <cfvo type="max"/>
        <color rgb="FF638EC6"/>
      </dataBar>
      <extLst>
        <ext xmlns:x14="http://schemas.microsoft.com/office/spreadsheetml/2009/9/main" uri="{B025F937-C7B1-47D3-B67F-A62EFF666E3E}">
          <x14:id>{EDB3E2FC-1C3B-4567-82E1-DBC5AFD60945}</x14:id>
        </ext>
      </extLst>
    </cfRule>
    <cfRule type="dataBar" priority="173">
      <dataBar>
        <cfvo type="min"/>
        <cfvo type="max"/>
        <color rgb="FF638EC6"/>
      </dataBar>
      <extLst>
        <ext xmlns:x14="http://schemas.microsoft.com/office/spreadsheetml/2009/9/main" uri="{B025F937-C7B1-47D3-B67F-A62EFF666E3E}">
          <x14:id>{04F7FB49-B248-413A-8D9C-5DAE06670663}</x14:id>
        </ext>
      </extLst>
    </cfRule>
  </conditionalFormatting>
  <conditionalFormatting sqref="E3740">
    <cfRule type="dataBar" priority="163">
      <dataBar>
        <cfvo type="min"/>
        <cfvo type="max"/>
        <color rgb="FF638EC6"/>
      </dataBar>
      <extLst>
        <ext xmlns:x14="http://schemas.microsoft.com/office/spreadsheetml/2009/9/main" uri="{B025F937-C7B1-47D3-B67F-A62EFF666E3E}">
          <x14:id>{9675B21A-F80D-498A-94FF-46ACC2CA1E58}</x14:id>
        </ext>
      </extLst>
    </cfRule>
    <cfRule type="dataBar" priority="164">
      <dataBar>
        <cfvo type="min"/>
        <cfvo type="max"/>
        <color rgb="FF638EC6"/>
      </dataBar>
      <extLst>
        <ext xmlns:x14="http://schemas.microsoft.com/office/spreadsheetml/2009/9/main" uri="{B025F937-C7B1-47D3-B67F-A62EFF666E3E}">
          <x14:id>{B3120DDD-78A0-4B37-B760-AADEF59CB5B5}</x14:id>
        </ext>
      </extLst>
    </cfRule>
    <cfRule type="dataBar" priority="165">
      <dataBar>
        <cfvo type="min"/>
        <cfvo type="max"/>
        <color rgb="FF638EC6"/>
      </dataBar>
      <extLst>
        <ext xmlns:x14="http://schemas.microsoft.com/office/spreadsheetml/2009/9/main" uri="{B025F937-C7B1-47D3-B67F-A62EFF666E3E}">
          <x14:id>{2ACCBF54-ED67-4FE4-8412-3E7D54576464}</x14:id>
        </ext>
      </extLst>
    </cfRule>
    <cfRule type="dataBar" priority="166">
      <dataBar>
        <cfvo type="min"/>
        <cfvo type="max"/>
        <color rgb="FF638EC6"/>
      </dataBar>
      <extLst>
        <ext xmlns:x14="http://schemas.microsoft.com/office/spreadsheetml/2009/9/main" uri="{B025F937-C7B1-47D3-B67F-A62EFF666E3E}">
          <x14:id>{4118A213-097A-4643-B0CB-478D4E83B150}</x14:id>
        </ext>
      </extLst>
    </cfRule>
  </conditionalFormatting>
  <conditionalFormatting sqref="E3742:E3743">
    <cfRule type="dataBar" priority="159">
      <dataBar>
        <cfvo type="min"/>
        <cfvo type="max"/>
        <color rgb="FF638EC6"/>
      </dataBar>
      <extLst>
        <ext xmlns:x14="http://schemas.microsoft.com/office/spreadsheetml/2009/9/main" uri="{B025F937-C7B1-47D3-B67F-A62EFF666E3E}">
          <x14:id>{F082F847-55A0-4164-9868-970721600A47}</x14:id>
        </ext>
      </extLst>
    </cfRule>
    <cfRule type="dataBar" priority="160">
      <dataBar>
        <cfvo type="min"/>
        <cfvo type="max"/>
        <color rgb="FF638EC6"/>
      </dataBar>
      <extLst>
        <ext xmlns:x14="http://schemas.microsoft.com/office/spreadsheetml/2009/9/main" uri="{B025F937-C7B1-47D3-B67F-A62EFF666E3E}">
          <x14:id>{79659CBA-6721-491F-A85B-F604EA8875D0}</x14:id>
        </ext>
      </extLst>
    </cfRule>
    <cfRule type="dataBar" priority="161">
      <dataBar>
        <cfvo type="min"/>
        <cfvo type="max"/>
        <color rgb="FF638EC6"/>
      </dataBar>
      <extLst>
        <ext xmlns:x14="http://schemas.microsoft.com/office/spreadsheetml/2009/9/main" uri="{B025F937-C7B1-47D3-B67F-A62EFF666E3E}">
          <x14:id>{023E84D4-15E7-4520-A4F3-15196A86C320}</x14:id>
        </ext>
      </extLst>
    </cfRule>
    <cfRule type="dataBar" priority="162">
      <dataBar>
        <cfvo type="min"/>
        <cfvo type="max"/>
        <color rgb="FF638EC6"/>
      </dataBar>
      <extLst>
        <ext xmlns:x14="http://schemas.microsoft.com/office/spreadsheetml/2009/9/main" uri="{B025F937-C7B1-47D3-B67F-A62EFF666E3E}">
          <x14:id>{3E27BAB8-D118-461C-BD28-4EF336279188}</x14:id>
        </ext>
      </extLst>
    </cfRule>
  </conditionalFormatting>
  <conditionalFormatting sqref="E3745:E3746">
    <cfRule type="dataBar" priority="155">
      <dataBar>
        <cfvo type="min"/>
        <cfvo type="max"/>
        <color rgb="FF638EC6"/>
      </dataBar>
      <extLst>
        <ext xmlns:x14="http://schemas.microsoft.com/office/spreadsheetml/2009/9/main" uri="{B025F937-C7B1-47D3-B67F-A62EFF666E3E}">
          <x14:id>{5ADE8C32-866E-4470-BEE4-345E951F3B63}</x14:id>
        </ext>
      </extLst>
    </cfRule>
    <cfRule type="dataBar" priority="156">
      <dataBar>
        <cfvo type="min"/>
        <cfvo type="max"/>
        <color rgb="FF638EC6"/>
      </dataBar>
      <extLst>
        <ext xmlns:x14="http://schemas.microsoft.com/office/spreadsheetml/2009/9/main" uri="{B025F937-C7B1-47D3-B67F-A62EFF666E3E}">
          <x14:id>{9248E00B-186D-4684-849C-98499257577D}</x14:id>
        </ext>
      </extLst>
    </cfRule>
    <cfRule type="dataBar" priority="157">
      <dataBar>
        <cfvo type="min"/>
        <cfvo type="max"/>
        <color rgb="FF638EC6"/>
      </dataBar>
      <extLst>
        <ext xmlns:x14="http://schemas.microsoft.com/office/spreadsheetml/2009/9/main" uri="{B025F937-C7B1-47D3-B67F-A62EFF666E3E}">
          <x14:id>{1755BB73-E960-4097-AB6E-F1230920C6B7}</x14:id>
        </ext>
      </extLst>
    </cfRule>
    <cfRule type="dataBar" priority="158">
      <dataBar>
        <cfvo type="min"/>
        <cfvo type="max"/>
        <color rgb="FF638EC6"/>
      </dataBar>
      <extLst>
        <ext xmlns:x14="http://schemas.microsoft.com/office/spreadsheetml/2009/9/main" uri="{B025F937-C7B1-47D3-B67F-A62EFF666E3E}">
          <x14:id>{6F8A1926-EBC9-4C10-821C-5902C02880BC}</x14:id>
        </ext>
      </extLst>
    </cfRule>
  </conditionalFormatting>
  <conditionalFormatting sqref="E3747">
    <cfRule type="dataBar" priority="151">
      <dataBar>
        <cfvo type="min"/>
        <cfvo type="max"/>
        <color rgb="FF638EC6"/>
      </dataBar>
      <extLst>
        <ext xmlns:x14="http://schemas.microsoft.com/office/spreadsheetml/2009/9/main" uri="{B025F937-C7B1-47D3-B67F-A62EFF666E3E}">
          <x14:id>{841EA84A-2D9B-4B35-B84F-9B7AFDAADC1D}</x14:id>
        </ext>
      </extLst>
    </cfRule>
    <cfRule type="dataBar" priority="152">
      <dataBar>
        <cfvo type="min"/>
        <cfvo type="max"/>
        <color rgb="FF638EC6"/>
      </dataBar>
      <extLst>
        <ext xmlns:x14="http://schemas.microsoft.com/office/spreadsheetml/2009/9/main" uri="{B025F937-C7B1-47D3-B67F-A62EFF666E3E}">
          <x14:id>{DABC510B-43A3-4871-A5CB-DC7552D8D64F}</x14:id>
        </ext>
      </extLst>
    </cfRule>
    <cfRule type="dataBar" priority="153">
      <dataBar>
        <cfvo type="min"/>
        <cfvo type="max"/>
        <color rgb="FF638EC6"/>
      </dataBar>
      <extLst>
        <ext xmlns:x14="http://schemas.microsoft.com/office/spreadsheetml/2009/9/main" uri="{B025F937-C7B1-47D3-B67F-A62EFF666E3E}">
          <x14:id>{50050BBC-CCA5-4E3D-9589-8DCB4035F5B8}</x14:id>
        </ext>
      </extLst>
    </cfRule>
    <cfRule type="dataBar" priority="154">
      <dataBar>
        <cfvo type="min"/>
        <cfvo type="max"/>
        <color rgb="FF638EC6"/>
      </dataBar>
      <extLst>
        <ext xmlns:x14="http://schemas.microsoft.com/office/spreadsheetml/2009/9/main" uri="{B025F937-C7B1-47D3-B67F-A62EFF666E3E}">
          <x14:id>{043E26CC-FC99-4D57-8C69-72B481C34AEB}</x14:id>
        </ext>
      </extLst>
    </cfRule>
  </conditionalFormatting>
  <conditionalFormatting sqref="E3748:E3752">
    <cfRule type="dataBar" priority="147">
      <dataBar>
        <cfvo type="min"/>
        <cfvo type="max"/>
        <color rgb="FF638EC6"/>
      </dataBar>
      <extLst>
        <ext xmlns:x14="http://schemas.microsoft.com/office/spreadsheetml/2009/9/main" uri="{B025F937-C7B1-47D3-B67F-A62EFF666E3E}">
          <x14:id>{F6582F71-EA46-4165-9BCC-EA4A10301DED}</x14:id>
        </ext>
      </extLst>
    </cfRule>
    <cfRule type="dataBar" priority="148">
      <dataBar>
        <cfvo type="min"/>
        <cfvo type="max"/>
        <color rgb="FF638EC6"/>
      </dataBar>
      <extLst>
        <ext xmlns:x14="http://schemas.microsoft.com/office/spreadsheetml/2009/9/main" uri="{B025F937-C7B1-47D3-B67F-A62EFF666E3E}">
          <x14:id>{77BB1A93-7D0A-4CF1-8CDD-66E936AB7E20}</x14:id>
        </ext>
      </extLst>
    </cfRule>
    <cfRule type="dataBar" priority="149">
      <dataBar>
        <cfvo type="min"/>
        <cfvo type="max"/>
        <color rgb="FF638EC6"/>
      </dataBar>
      <extLst>
        <ext xmlns:x14="http://schemas.microsoft.com/office/spreadsheetml/2009/9/main" uri="{B025F937-C7B1-47D3-B67F-A62EFF666E3E}">
          <x14:id>{4B9117D8-433B-4899-B50D-B0BEEFA9D859}</x14:id>
        </ext>
      </extLst>
    </cfRule>
    <cfRule type="dataBar" priority="150">
      <dataBar>
        <cfvo type="min"/>
        <cfvo type="max"/>
        <color rgb="FF638EC6"/>
      </dataBar>
      <extLst>
        <ext xmlns:x14="http://schemas.microsoft.com/office/spreadsheetml/2009/9/main" uri="{B025F937-C7B1-47D3-B67F-A62EFF666E3E}">
          <x14:id>{065EC746-D0C1-40F9-9933-5147134926DB}</x14:id>
        </ext>
      </extLst>
    </cfRule>
  </conditionalFormatting>
  <conditionalFormatting sqref="E3753:E3755">
    <cfRule type="dataBar" priority="140">
      <dataBar>
        <cfvo type="min"/>
        <cfvo type="max"/>
        <color rgb="FF638EC6"/>
      </dataBar>
      <extLst>
        <ext xmlns:x14="http://schemas.microsoft.com/office/spreadsheetml/2009/9/main" uri="{B025F937-C7B1-47D3-B67F-A62EFF666E3E}">
          <x14:id>{36775E9D-6BC8-4673-BBF6-376326CA4C11}</x14:id>
        </ext>
      </extLst>
    </cfRule>
    <cfRule type="dataBar" priority="141">
      <dataBar>
        <cfvo type="min"/>
        <cfvo type="max"/>
        <color rgb="FF638EC6"/>
      </dataBar>
      <extLst>
        <ext xmlns:x14="http://schemas.microsoft.com/office/spreadsheetml/2009/9/main" uri="{B025F937-C7B1-47D3-B67F-A62EFF666E3E}">
          <x14:id>{9D5899EE-E491-4CBD-B47A-65C0F716BEFB}</x14:id>
        </ext>
      </extLst>
    </cfRule>
    <cfRule type="dataBar" priority="142">
      <dataBar>
        <cfvo type="min"/>
        <cfvo type="max"/>
        <color rgb="FF638EC6"/>
      </dataBar>
      <extLst>
        <ext xmlns:x14="http://schemas.microsoft.com/office/spreadsheetml/2009/9/main" uri="{B025F937-C7B1-47D3-B67F-A62EFF666E3E}">
          <x14:id>{C337AB62-B2C5-425B-A951-6061D52CDF8E}</x14:id>
        </ext>
      </extLst>
    </cfRule>
    <cfRule type="dataBar" priority="143">
      <dataBar>
        <cfvo type="min"/>
        <cfvo type="max"/>
        <color rgb="FF638EC6"/>
      </dataBar>
      <extLst>
        <ext xmlns:x14="http://schemas.microsoft.com/office/spreadsheetml/2009/9/main" uri="{B025F937-C7B1-47D3-B67F-A62EFF666E3E}">
          <x14:id>{E197E5DE-C65C-4548-B718-B7B2A2E4561A}</x14:id>
        </ext>
      </extLst>
    </cfRule>
    <cfRule type="dataBar" priority="144">
      <dataBar>
        <cfvo type="min"/>
        <cfvo type="max"/>
        <color rgb="FF638EC6"/>
      </dataBar>
      <extLst>
        <ext xmlns:x14="http://schemas.microsoft.com/office/spreadsheetml/2009/9/main" uri="{B025F937-C7B1-47D3-B67F-A62EFF666E3E}">
          <x14:id>{A524C6F9-D2FF-4111-8A18-C7F1AFB134D8}</x14:id>
        </ext>
      </extLst>
    </cfRule>
    <cfRule type="dataBar" priority="145">
      <dataBar>
        <cfvo type="min"/>
        <cfvo type="max"/>
        <color rgb="FF638EC6"/>
      </dataBar>
      <extLst>
        <ext xmlns:x14="http://schemas.microsoft.com/office/spreadsheetml/2009/9/main" uri="{B025F937-C7B1-47D3-B67F-A62EFF666E3E}">
          <x14:id>{A55F2638-D560-40CD-849D-F24BF030D398}</x14:id>
        </ext>
      </extLst>
    </cfRule>
    <cfRule type="dataBar" priority="146">
      <dataBar>
        <cfvo type="min"/>
        <cfvo type="max"/>
        <color rgb="FF638EC6"/>
      </dataBar>
      <extLst>
        <ext xmlns:x14="http://schemas.microsoft.com/office/spreadsheetml/2009/9/main" uri="{B025F937-C7B1-47D3-B67F-A62EFF666E3E}">
          <x14:id>{28FC8DA9-A6BF-4517-A96C-96FF828AAD99}</x14:id>
        </ext>
      </extLst>
    </cfRule>
  </conditionalFormatting>
  <conditionalFormatting sqref="E3756">
    <cfRule type="dataBar" priority="136">
      <dataBar>
        <cfvo type="min"/>
        <cfvo type="max"/>
        <color rgb="FF638EC6"/>
      </dataBar>
      <extLst>
        <ext xmlns:x14="http://schemas.microsoft.com/office/spreadsheetml/2009/9/main" uri="{B025F937-C7B1-47D3-B67F-A62EFF666E3E}">
          <x14:id>{CD97F113-94A4-4AE0-B47E-12DE316B451F}</x14:id>
        </ext>
      </extLst>
    </cfRule>
    <cfRule type="dataBar" priority="137">
      <dataBar>
        <cfvo type="min"/>
        <cfvo type="max"/>
        <color rgb="FF638EC6"/>
      </dataBar>
      <extLst>
        <ext xmlns:x14="http://schemas.microsoft.com/office/spreadsheetml/2009/9/main" uri="{B025F937-C7B1-47D3-B67F-A62EFF666E3E}">
          <x14:id>{92414509-97E3-4B63-873B-A780F8FCA48C}</x14:id>
        </ext>
      </extLst>
    </cfRule>
    <cfRule type="dataBar" priority="138">
      <dataBar>
        <cfvo type="min"/>
        <cfvo type="max"/>
        <color rgb="FF638EC6"/>
      </dataBar>
      <extLst>
        <ext xmlns:x14="http://schemas.microsoft.com/office/spreadsheetml/2009/9/main" uri="{B025F937-C7B1-47D3-B67F-A62EFF666E3E}">
          <x14:id>{1378C4BE-B6E5-47DE-8BAA-529AC3F26C7D}</x14:id>
        </ext>
      </extLst>
    </cfRule>
    <cfRule type="dataBar" priority="139">
      <dataBar>
        <cfvo type="min"/>
        <cfvo type="max"/>
        <color rgb="FF638EC6"/>
      </dataBar>
      <extLst>
        <ext xmlns:x14="http://schemas.microsoft.com/office/spreadsheetml/2009/9/main" uri="{B025F937-C7B1-47D3-B67F-A62EFF666E3E}">
          <x14:id>{2C5F03A4-2F18-4806-986A-FF31407AE553}</x14:id>
        </ext>
      </extLst>
    </cfRule>
  </conditionalFormatting>
  <conditionalFormatting sqref="E3757:E3758">
    <cfRule type="dataBar" priority="134">
      <dataBar>
        <cfvo type="min"/>
        <cfvo type="max"/>
        <color rgb="FF638EC6"/>
      </dataBar>
      <extLst>
        <ext xmlns:x14="http://schemas.microsoft.com/office/spreadsheetml/2009/9/main" uri="{B025F937-C7B1-47D3-B67F-A62EFF666E3E}">
          <x14:id>{58C520A8-D316-42AD-AD1B-DBAE77E27C51}</x14:id>
        </ext>
      </extLst>
    </cfRule>
    <cfRule type="dataBar" priority="135">
      <dataBar>
        <cfvo type="min"/>
        <cfvo type="max"/>
        <color rgb="FF638EC6"/>
      </dataBar>
      <extLst>
        <ext xmlns:x14="http://schemas.microsoft.com/office/spreadsheetml/2009/9/main" uri="{B025F937-C7B1-47D3-B67F-A62EFF666E3E}">
          <x14:id>{CAF814F4-42A3-4FE3-9F08-8582AAD9080A}</x14:id>
        </ext>
      </extLst>
    </cfRule>
  </conditionalFormatting>
  <conditionalFormatting sqref="E3759:E3769">
    <cfRule type="dataBar" priority="132">
      <dataBar>
        <cfvo type="min"/>
        <cfvo type="max"/>
        <color rgb="FF638EC6"/>
      </dataBar>
      <extLst>
        <ext xmlns:x14="http://schemas.microsoft.com/office/spreadsheetml/2009/9/main" uri="{B025F937-C7B1-47D3-B67F-A62EFF666E3E}">
          <x14:id>{EEC0D2E3-5098-49FA-81D9-EDFA95C23C1E}</x14:id>
        </ext>
      </extLst>
    </cfRule>
    <cfRule type="dataBar" priority="133">
      <dataBar>
        <cfvo type="min"/>
        <cfvo type="max"/>
        <color rgb="FF638EC6"/>
      </dataBar>
      <extLst>
        <ext xmlns:x14="http://schemas.microsoft.com/office/spreadsheetml/2009/9/main" uri="{B025F937-C7B1-47D3-B67F-A62EFF666E3E}">
          <x14:id>{55974AA4-E3C1-48B8-8CB7-3EC2F331B0F1}</x14:id>
        </ext>
      </extLst>
    </cfRule>
  </conditionalFormatting>
  <conditionalFormatting sqref="E3770:E3780">
    <cfRule type="dataBar" priority="128">
      <dataBar>
        <cfvo type="min"/>
        <cfvo type="max"/>
        <color rgb="FF638EC6"/>
      </dataBar>
      <extLst>
        <ext xmlns:x14="http://schemas.microsoft.com/office/spreadsheetml/2009/9/main" uri="{B025F937-C7B1-47D3-B67F-A62EFF666E3E}">
          <x14:id>{A36D813F-8EF9-4141-9BB2-53BDC5AFA222}</x14:id>
        </ext>
      </extLst>
    </cfRule>
    <cfRule type="dataBar" priority="129">
      <dataBar>
        <cfvo type="min"/>
        <cfvo type="max"/>
        <color rgb="FF638EC6"/>
      </dataBar>
      <extLst>
        <ext xmlns:x14="http://schemas.microsoft.com/office/spreadsheetml/2009/9/main" uri="{B025F937-C7B1-47D3-B67F-A62EFF666E3E}">
          <x14:id>{EEB231E4-346D-4ABB-B73D-7328C52DC10A}</x14:id>
        </ext>
      </extLst>
    </cfRule>
    <cfRule type="dataBar" priority="130">
      <dataBar>
        <cfvo type="min"/>
        <cfvo type="max"/>
        <color rgb="FF638EC6"/>
      </dataBar>
      <extLst>
        <ext xmlns:x14="http://schemas.microsoft.com/office/spreadsheetml/2009/9/main" uri="{B025F937-C7B1-47D3-B67F-A62EFF666E3E}">
          <x14:id>{D00F0303-6F62-4DFF-B010-555D0E73299A}</x14:id>
        </ext>
      </extLst>
    </cfRule>
    <cfRule type="dataBar" priority="131">
      <dataBar>
        <cfvo type="min"/>
        <cfvo type="max"/>
        <color rgb="FF638EC6"/>
      </dataBar>
      <extLst>
        <ext xmlns:x14="http://schemas.microsoft.com/office/spreadsheetml/2009/9/main" uri="{B025F937-C7B1-47D3-B67F-A62EFF666E3E}">
          <x14:id>{87598A31-37E5-4E65-A256-B66FDBCB2D39}</x14:id>
        </ext>
      </extLst>
    </cfRule>
  </conditionalFormatting>
  <conditionalFormatting sqref="E3781">
    <cfRule type="dataBar" priority="126">
      <dataBar>
        <cfvo type="min"/>
        <cfvo type="max"/>
        <color rgb="FF638EC6"/>
      </dataBar>
      <extLst>
        <ext xmlns:x14="http://schemas.microsoft.com/office/spreadsheetml/2009/9/main" uri="{B025F937-C7B1-47D3-B67F-A62EFF666E3E}">
          <x14:id>{B736A985-7B9E-4B1C-B79A-D5DF8F215829}</x14:id>
        </ext>
      </extLst>
    </cfRule>
    <cfRule type="dataBar" priority="127">
      <dataBar>
        <cfvo type="min"/>
        <cfvo type="max"/>
        <color rgb="FF638EC6"/>
      </dataBar>
      <extLst>
        <ext xmlns:x14="http://schemas.microsoft.com/office/spreadsheetml/2009/9/main" uri="{B025F937-C7B1-47D3-B67F-A62EFF666E3E}">
          <x14:id>{7A3B4F88-D0E1-4A7E-94E8-41398EA67AC1}</x14:id>
        </ext>
      </extLst>
    </cfRule>
  </conditionalFormatting>
  <conditionalFormatting sqref="E3782:E3795">
    <cfRule type="dataBar" priority="13875">
      <dataBar>
        <cfvo type="min"/>
        <cfvo type="max"/>
        <color rgb="FF638EC6"/>
      </dataBar>
      <extLst>
        <ext xmlns:x14="http://schemas.microsoft.com/office/spreadsheetml/2009/9/main" uri="{B025F937-C7B1-47D3-B67F-A62EFF666E3E}">
          <x14:id>{1F190305-6191-498B-9340-C13E193D40B9}</x14:id>
        </ext>
      </extLst>
    </cfRule>
    <cfRule type="dataBar" priority="13876">
      <dataBar>
        <cfvo type="min"/>
        <cfvo type="max"/>
        <color rgb="FF638EC6"/>
      </dataBar>
      <extLst>
        <ext xmlns:x14="http://schemas.microsoft.com/office/spreadsheetml/2009/9/main" uri="{B025F937-C7B1-47D3-B67F-A62EFF666E3E}">
          <x14:id>{F0923211-2B49-461C-8F74-FFBEBD7F18EA}</x14:id>
        </ext>
      </extLst>
    </cfRule>
  </conditionalFormatting>
  <conditionalFormatting sqref="E3796:E3808">
    <cfRule type="dataBar" priority="120">
      <dataBar>
        <cfvo type="min"/>
        <cfvo type="max"/>
        <color rgb="FF638EC6"/>
      </dataBar>
      <extLst>
        <ext xmlns:x14="http://schemas.microsoft.com/office/spreadsheetml/2009/9/main" uri="{B025F937-C7B1-47D3-B67F-A62EFF666E3E}">
          <x14:id>{569226F6-6CC9-4D15-967A-09D2CC9333D6}</x14:id>
        </ext>
      </extLst>
    </cfRule>
    <cfRule type="dataBar" priority="121">
      <dataBar>
        <cfvo type="min"/>
        <cfvo type="max"/>
        <color rgb="FF638EC6"/>
      </dataBar>
      <extLst>
        <ext xmlns:x14="http://schemas.microsoft.com/office/spreadsheetml/2009/9/main" uri="{B025F937-C7B1-47D3-B67F-A62EFF666E3E}">
          <x14:id>{E4AE5CDC-FCDD-44ED-ACC0-3622A19B5ACB}</x14:id>
        </ext>
      </extLst>
    </cfRule>
    <cfRule type="dataBar" priority="122">
      <dataBar>
        <cfvo type="min"/>
        <cfvo type="max"/>
        <color rgb="FF638EC6"/>
      </dataBar>
      <extLst>
        <ext xmlns:x14="http://schemas.microsoft.com/office/spreadsheetml/2009/9/main" uri="{B025F937-C7B1-47D3-B67F-A62EFF666E3E}">
          <x14:id>{67FF36FC-E282-4CD4-9504-762CDAAC5ACD}</x14:id>
        </ext>
      </extLst>
    </cfRule>
    <cfRule type="dataBar" priority="123">
      <dataBar>
        <cfvo type="min"/>
        <cfvo type="max"/>
        <color rgb="FF638EC6"/>
      </dataBar>
      <extLst>
        <ext xmlns:x14="http://schemas.microsoft.com/office/spreadsheetml/2009/9/main" uri="{B025F937-C7B1-47D3-B67F-A62EFF666E3E}">
          <x14:id>{916BA95A-F178-4E8B-837E-DE7EDDA89B31}</x14:id>
        </ext>
      </extLst>
    </cfRule>
  </conditionalFormatting>
  <conditionalFormatting sqref="E3809:E3814">
    <cfRule type="dataBar" priority="118">
      <dataBar>
        <cfvo type="min"/>
        <cfvo type="max"/>
        <color rgb="FF638EC6"/>
      </dataBar>
      <extLst>
        <ext xmlns:x14="http://schemas.microsoft.com/office/spreadsheetml/2009/9/main" uri="{B025F937-C7B1-47D3-B67F-A62EFF666E3E}">
          <x14:id>{C990CC94-70B4-4761-A7BC-D6FEEF12C4BE}</x14:id>
        </ext>
      </extLst>
    </cfRule>
    <cfRule type="dataBar" priority="119">
      <dataBar>
        <cfvo type="min"/>
        <cfvo type="max"/>
        <color rgb="FF638EC6"/>
      </dataBar>
      <extLst>
        <ext xmlns:x14="http://schemas.microsoft.com/office/spreadsheetml/2009/9/main" uri="{B025F937-C7B1-47D3-B67F-A62EFF666E3E}">
          <x14:id>{7F8589F1-5D13-4124-B685-A2669947F71E}</x14:id>
        </ext>
      </extLst>
    </cfRule>
  </conditionalFormatting>
  <conditionalFormatting sqref="E3815">
    <cfRule type="dataBar" priority="111">
      <dataBar>
        <cfvo type="min"/>
        <cfvo type="max"/>
        <color rgb="FF638EC6"/>
      </dataBar>
      <extLst>
        <ext xmlns:x14="http://schemas.microsoft.com/office/spreadsheetml/2009/9/main" uri="{B025F937-C7B1-47D3-B67F-A62EFF666E3E}">
          <x14:id>{628EE2DC-43AC-4062-8FBB-ADCEC811ABAC}</x14:id>
        </ext>
      </extLst>
    </cfRule>
    <cfRule type="dataBar" priority="112">
      <dataBar>
        <cfvo type="min"/>
        <cfvo type="max"/>
        <color rgb="FF638EC6"/>
      </dataBar>
      <extLst>
        <ext xmlns:x14="http://schemas.microsoft.com/office/spreadsheetml/2009/9/main" uri="{B025F937-C7B1-47D3-B67F-A62EFF666E3E}">
          <x14:id>{CC173213-2A8D-49D5-AFD7-E382C04E001B}</x14:id>
        </ext>
      </extLst>
    </cfRule>
    <cfRule type="dataBar" priority="113">
      <dataBar>
        <cfvo type="min"/>
        <cfvo type="max"/>
        <color rgb="FF638EC6"/>
      </dataBar>
      <extLst>
        <ext xmlns:x14="http://schemas.microsoft.com/office/spreadsheetml/2009/9/main" uri="{B025F937-C7B1-47D3-B67F-A62EFF666E3E}">
          <x14:id>{DB0A071A-471F-4BCF-86E7-BE050ED3867B}</x14:id>
        </ext>
      </extLst>
    </cfRule>
    <cfRule type="dataBar" priority="114">
      <dataBar>
        <cfvo type="min"/>
        <cfvo type="max"/>
        <color rgb="FF638EC6"/>
      </dataBar>
      <extLst>
        <ext xmlns:x14="http://schemas.microsoft.com/office/spreadsheetml/2009/9/main" uri="{B025F937-C7B1-47D3-B67F-A62EFF666E3E}">
          <x14:id>{54FC5229-BF47-4F91-B86E-51C562286E9F}</x14:id>
        </ext>
      </extLst>
    </cfRule>
    <cfRule type="dataBar" priority="115">
      <dataBar>
        <cfvo type="min"/>
        <cfvo type="max"/>
        <color rgb="FF638EC6"/>
      </dataBar>
      <extLst>
        <ext xmlns:x14="http://schemas.microsoft.com/office/spreadsheetml/2009/9/main" uri="{B025F937-C7B1-47D3-B67F-A62EFF666E3E}">
          <x14:id>{2ACF3FEF-58D3-4B7B-BC20-FCACE8654384}</x14:id>
        </ext>
      </extLst>
    </cfRule>
    <cfRule type="dataBar" priority="116">
      <dataBar>
        <cfvo type="min"/>
        <cfvo type="max"/>
        <color rgb="FF638EC6"/>
      </dataBar>
      <extLst>
        <ext xmlns:x14="http://schemas.microsoft.com/office/spreadsheetml/2009/9/main" uri="{B025F937-C7B1-47D3-B67F-A62EFF666E3E}">
          <x14:id>{90ABA6A2-4780-4B52-9112-66800656A06D}</x14:id>
        </ext>
      </extLst>
    </cfRule>
    <cfRule type="dataBar" priority="117">
      <dataBar>
        <cfvo type="min"/>
        <cfvo type="max"/>
        <color rgb="FF638EC6"/>
      </dataBar>
      <extLst>
        <ext xmlns:x14="http://schemas.microsoft.com/office/spreadsheetml/2009/9/main" uri="{B025F937-C7B1-47D3-B67F-A62EFF666E3E}">
          <x14:id>{34A66848-EAAA-4324-9E6A-5B5EFDC06372}</x14:id>
        </ext>
      </extLst>
    </cfRule>
  </conditionalFormatting>
  <conditionalFormatting sqref="E3816">
    <cfRule type="dataBar" priority="104">
      <dataBar>
        <cfvo type="min"/>
        <cfvo type="max"/>
        <color rgb="FF638EC6"/>
      </dataBar>
      <extLst>
        <ext xmlns:x14="http://schemas.microsoft.com/office/spreadsheetml/2009/9/main" uri="{B025F937-C7B1-47D3-B67F-A62EFF666E3E}">
          <x14:id>{C2E3E417-B326-43D0-A8FF-1D2E750D410D}</x14:id>
        </ext>
      </extLst>
    </cfRule>
    <cfRule type="dataBar" priority="105">
      <dataBar>
        <cfvo type="min"/>
        <cfvo type="max"/>
        <color rgb="FF638EC6"/>
      </dataBar>
      <extLst>
        <ext xmlns:x14="http://schemas.microsoft.com/office/spreadsheetml/2009/9/main" uri="{B025F937-C7B1-47D3-B67F-A62EFF666E3E}">
          <x14:id>{C1BCEDC4-39BE-477B-8D4F-97F9A3DA5668}</x14:id>
        </ext>
      </extLst>
    </cfRule>
    <cfRule type="dataBar" priority="106">
      <dataBar>
        <cfvo type="min"/>
        <cfvo type="max"/>
        <color rgb="FF638EC6"/>
      </dataBar>
      <extLst>
        <ext xmlns:x14="http://schemas.microsoft.com/office/spreadsheetml/2009/9/main" uri="{B025F937-C7B1-47D3-B67F-A62EFF666E3E}">
          <x14:id>{1CB8F7EE-63D3-4D2E-BD0D-B2BA68C208E6}</x14:id>
        </ext>
      </extLst>
    </cfRule>
    <cfRule type="dataBar" priority="107">
      <dataBar>
        <cfvo type="min"/>
        <cfvo type="max"/>
        <color rgb="FF638EC6"/>
      </dataBar>
      <extLst>
        <ext xmlns:x14="http://schemas.microsoft.com/office/spreadsheetml/2009/9/main" uri="{B025F937-C7B1-47D3-B67F-A62EFF666E3E}">
          <x14:id>{25774404-E36C-48D0-BAC9-CD796839721C}</x14:id>
        </ext>
      </extLst>
    </cfRule>
    <cfRule type="dataBar" priority="108">
      <dataBar>
        <cfvo type="min"/>
        <cfvo type="max"/>
        <color rgb="FF638EC6"/>
      </dataBar>
      <extLst>
        <ext xmlns:x14="http://schemas.microsoft.com/office/spreadsheetml/2009/9/main" uri="{B025F937-C7B1-47D3-B67F-A62EFF666E3E}">
          <x14:id>{A984CA69-3434-4AA8-8B65-D1D94E2F5BC9}</x14:id>
        </ext>
      </extLst>
    </cfRule>
    <cfRule type="dataBar" priority="109">
      <dataBar>
        <cfvo type="min"/>
        <cfvo type="max"/>
        <color rgb="FF638EC6"/>
      </dataBar>
      <extLst>
        <ext xmlns:x14="http://schemas.microsoft.com/office/spreadsheetml/2009/9/main" uri="{B025F937-C7B1-47D3-B67F-A62EFF666E3E}">
          <x14:id>{0E7E7354-B158-436D-97A9-EBC7BA73F3B6}</x14:id>
        </ext>
      </extLst>
    </cfRule>
    <cfRule type="dataBar" priority="110">
      <dataBar>
        <cfvo type="min"/>
        <cfvo type="max"/>
        <color rgb="FF638EC6"/>
      </dataBar>
      <extLst>
        <ext xmlns:x14="http://schemas.microsoft.com/office/spreadsheetml/2009/9/main" uri="{B025F937-C7B1-47D3-B67F-A62EFF666E3E}">
          <x14:id>{0369AD84-FBCB-4C6A-8A00-78F5AA9A0465}</x14:id>
        </ext>
      </extLst>
    </cfRule>
  </conditionalFormatting>
  <conditionalFormatting sqref="E3817:E3833">
    <cfRule type="dataBar" priority="14299">
      <dataBar>
        <cfvo type="min"/>
        <cfvo type="max"/>
        <color rgb="FF638EC6"/>
      </dataBar>
      <extLst>
        <ext xmlns:x14="http://schemas.microsoft.com/office/spreadsheetml/2009/9/main" uri="{B025F937-C7B1-47D3-B67F-A62EFF666E3E}">
          <x14:id>{A3FF6B1C-AC03-4D0B-B64C-9ED24A5E4DD6}</x14:id>
        </ext>
      </extLst>
    </cfRule>
    <cfRule type="dataBar" priority="14300">
      <dataBar>
        <cfvo type="min"/>
        <cfvo type="max"/>
        <color rgb="FF638EC6"/>
      </dataBar>
      <extLst>
        <ext xmlns:x14="http://schemas.microsoft.com/office/spreadsheetml/2009/9/main" uri="{B025F937-C7B1-47D3-B67F-A62EFF666E3E}">
          <x14:id>{BDEC024D-79CF-452D-841A-917159542843}</x14:id>
        </ext>
      </extLst>
    </cfRule>
    <cfRule type="dataBar" priority="14301">
      <dataBar>
        <cfvo type="min"/>
        <cfvo type="max"/>
        <color rgb="FF638EC6"/>
      </dataBar>
      <extLst>
        <ext xmlns:x14="http://schemas.microsoft.com/office/spreadsheetml/2009/9/main" uri="{B025F937-C7B1-47D3-B67F-A62EFF666E3E}">
          <x14:id>{BFF987B0-326E-4CD6-98F6-07898BA24218}</x14:id>
        </ext>
      </extLst>
    </cfRule>
    <cfRule type="dataBar" priority="14302">
      <dataBar>
        <cfvo type="min"/>
        <cfvo type="max"/>
        <color rgb="FF638EC6"/>
      </dataBar>
      <extLst>
        <ext xmlns:x14="http://schemas.microsoft.com/office/spreadsheetml/2009/9/main" uri="{B025F937-C7B1-47D3-B67F-A62EFF666E3E}">
          <x14:id>{C896F40A-5220-4690-80F5-90F2BCCC1ACA}</x14:id>
        </ext>
      </extLst>
    </cfRule>
    <cfRule type="dataBar" priority="14303">
      <dataBar>
        <cfvo type="min"/>
        <cfvo type="max"/>
        <color rgb="FF638EC6"/>
      </dataBar>
      <extLst>
        <ext xmlns:x14="http://schemas.microsoft.com/office/spreadsheetml/2009/9/main" uri="{B025F937-C7B1-47D3-B67F-A62EFF666E3E}">
          <x14:id>{842250C9-B346-42E3-AF1E-A5F31A9065DA}</x14:id>
        </ext>
      </extLst>
    </cfRule>
    <cfRule type="dataBar" priority="14304">
      <dataBar>
        <cfvo type="min"/>
        <cfvo type="max"/>
        <color rgb="FF638EC6"/>
      </dataBar>
      <extLst>
        <ext xmlns:x14="http://schemas.microsoft.com/office/spreadsheetml/2009/9/main" uri="{B025F937-C7B1-47D3-B67F-A62EFF666E3E}">
          <x14:id>{FB147157-2D58-49AC-9B6E-93FE419420BB}</x14:id>
        </ext>
      </extLst>
    </cfRule>
    <cfRule type="dataBar" priority="14305">
      <dataBar>
        <cfvo type="min"/>
        <cfvo type="max"/>
        <color rgb="FF638EC6"/>
      </dataBar>
      <extLst>
        <ext xmlns:x14="http://schemas.microsoft.com/office/spreadsheetml/2009/9/main" uri="{B025F937-C7B1-47D3-B67F-A62EFF666E3E}">
          <x14:id>{3B7706CB-2ADF-4CB1-9E5A-72884FF6FDEF}</x14:id>
        </ext>
      </extLst>
    </cfRule>
  </conditionalFormatting>
  <conditionalFormatting sqref="E3834:E3842">
    <cfRule type="dataBar" priority="96">
      <dataBar>
        <cfvo type="min"/>
        <cfvo type="max"/>
        <color rgb="FF638EC6"/>
      </dataBar>
      <extLst>
        <ext xmlns:x14="http://schemas.microsoft.com/office/spreadsheetml/2009/9/main" uri="{B025F937-C7B1-47D3-B67F-A62EFF666E3E}">
          <x14:id>{901C56AD-280B-4900-B708-F269EC622D9A}</x14:id>
        </ext>
      </extLst>
    </cfRule>
  </conditionalFormatting>
  <conditionalFormatting sqref="E3834:E3900 E2905:E2970 E2018:E2022 E2436 E1829:E2016 E1624:E1827 E1313:E1464 E1230:E1251 E1052:E1055 E1167 E867:E874 E998 E851:E853 E777:E785 E755:E756 E533:E551 E681 E1 E615:E616 E618:E633 E638 E640 E644:E652 E656:E675 E683:E695 E697 E700:E712 E719:E725 E730:E731 E734:E737 E744:E750 E768:E775 E787:E824 E834:E837 E553:E605 E855 E857:E860 E891:E897 E902:E906 E911 E917:E922 E927:E929 E939:E964 E966:E995 E1004:E1048 E1050 E1058:E1059 E1074:E1112 E1117:E1131 E1171:E1175 E1186:E1228 E1253:E1310 E1467:E1614 E2024:E2433 E2449:E2824 E2860:E2861 E2883:E2903 E2975:E3584 E3588:E3618 E3625:E3692 E3694:E3722 E3725:E3735 E3740:E3752 E3756:E3814 E3912:E3935 E3939:E1048576">
    <cfRule type="dataBar" priority="4470">
      <dataBar>
        <cfvo type="min"/>
        <cfvo type="max"/>
        <color rgb="FF638EC6"/>
      </dataBar>
      <extLst>
        <ext xmlns:x14="http://schemas.microsoft.com/office/spreadsheetml/2009/9/main" uri="{B025F937-C7B1-47D3-B67F-A62EFF666E3E}">
          <x14:id>{7D205B80-B367-4C62-8ADC-AF17D24B0644}</x14:id>
        </ext>
      </extLst>
    </cfRule>
    <cfRule type="dataBar" priority="4471">
      <dataBar>
        <cfvo type="min"/>
        <cfvo type="max"/>
        <color rgb="FF638EC6"/>
      </dataBar>
      <extLst>
        <ext xmlns:x14="http://schemas.microsoft.com/office/spreadsheetml/2009/9/main" uri="{B025F937-C7B1-47D3-B67F-A62EFF666E3E}">
          <x14:id>{AA5E6ACB-0393-4290-A74D-63A2E2588B28}</x14:id>
        </ext>
      </extLst>
    </cfRule>
  </conditionalFormatting>
  <conditionalFormatting sqref="E3843:E3850">
    <cfRule type="dataBar" priority="14018">
      <dataBar>
        <cfvo type="min"/>
        <cfvo type="max"/>
        <color rgb="FF638EC6"/>
      </dataBar>
      <extLst>
        <ext xmlns:x14="http://schemas.microsoft.com/office/spreadsheetml/2009/9/main" uri="{B025F937-C7B1-47D3-B67F-A62EFF666E3E}">
          <x14:id>{05940A01-483C-4D05-888C-9FDE216B24EB}</x14:id>
        </ext>
      </extLst>
    </cfRule>
    <cfRule type="dataBar" priority="14019">
      <dataBar>
        <cfvo type="min"/>
        <cfvo type="max"/>
        <color rgb="FF638EC6"/>
      </dataBar>
      <extLst>
        <ext xmlns:x14="http://schemas.microsoft.com/office/spreadsheetml/2009/9/main" uri="{B025F937-C7B1-47D3-B67F-A62EFF666E3E}">
          <x14:id>{22699AE8-B123-4BE3-BAC4-D4A6054F271C}</x14:id>
        </ext>
      </extLst>
    </cfRule>
  </conditionalFormatting>
  <conditionalFormatting sqref="E3851">
    <cfRule type="dataBar" priority="92">
      <dataBar>
        <cfvo type="min"/>
        <cfvo type="max"/>
        <color rgb="FF638EC6"/>
      </dataBar>
      <extLst>
        <ext xmlns:x14="http://schemas.microsoft.com/office/spreadsheetml/2009/9/main" uri="{B025F937-C7B1-47D3-B67F-A62EFF666E3E}">
          <x14:id>{DDA284A0-99EA-4908-8569-C145B3EA4EC1}</x14:id>
        </ext>
      </extLst>
    </cfRule>
    <cfRule type="dataBar" priority="93">
      <dataBar>
        <cfvo type="min"/>
        <cfvo type="max"/>
        <color rgb="FF638EC6"/>
      </dataBar>
      <extLst>
        <ext xmlns:x14="http://schemas.microsoft.com/office/spreadsheetml/2009/9/main" uri="{B025F937-C7B1-47D3-B67F-A62EFF666E3E}">
          <x14:id>{69348F32-6D53-417E-BD62-C645C0263266}</x14:id>
        </ext>
      </extLst>
    </cfRule>
  </conditionalFormatting>
  <conditionalFormatting sqref="E3852:E3879">
    <cfRule type="dataBar" priority="90">
      <dataBar>
        <cfvo type="min"/>
        <cfvo type="max"/>
        <color rgb="FF638EC6"/>
      </dataBar>
      <extLst>
        <ext xmlns:x14="http://schemas.microsoft.com/office/spreadsheetml/2009/9/main" uri="{B025F937-C7B1-47D3-B67F-A62EFF666E3E}">
          <x14:id>{1F73C4FF-2387-47EC-B564-841DBD9B989E}</x14:id>
        </ext>
      </extLst>
    </cfRule>
    <cfRule type="dataBar" priority="91">
      <dataBar>
        <cfvo type="min"/>
        <cfvo type="max"/>
        <color rgb="FF638EC6"/>
      </dataBar>
      <extLst>
        <ext xmlns:x14="http://schemas.microsoft.com/office/spreadsheetml/2009/9/main" uri="{B025F937-C7B1-47D3-B67F-A62EFF666E3E}">
          <x14:id>{5A922CDA-47E5-4ED6-9695-9746993B6F3C}</x14:id>
        </ext>
      </extLst>
    </cfRule>
  </conditionalFormatting>
  <conditionalFormatting sqref="E3880">
    <cfRule type="dataBar" priority="88">
      <dataBar>
        <cfvo type="min"/>
        <cfvo type="max"/>
        <color rgb="FF638EC6"/>
      </dataBar>
      <extLst>
        <ext xmlns:x14="http://schemas.microsoft.com/office/spreadsheetml/2009/9/main" uri="{B025F937-C7B1-47D3-B67F-A62EFF666E3E}">
          <x14:id>{1E964760-34C4-4207-B9FC-CEA4D4CB25CC}</x14:id>
        </ext>
      </extLst>
    </cfRule>
    <cfRule type="dataBar" priority="89">
      <dataBar>
        <cfvo type="min"/>
        <cfvo type="max"/>
        <color rgb="FF638EC6"/>
      </dataBar>
      <extLst>
        <ext xmlns:x14="http://schemas.microsoft.com/office/spreadsheetml/2009/9/main" uri="{B025F937-C7B1-47D3-B67F-A62EFF666E3E}">
          <x14:id>{FBCA5F57-5E1E-48C0-A67D-AB330E064CB2}</x14:id>
        </ext>
      </extLst>
    </cfRule>
  </conditionalFormatting>
  <conditionalFormatting sqref="E3881:E3885">
    <cfRule type="dataBar" priority="86">
      <dataBar>
        <cfvo type="min"/>
        <cfvo type="max"/>
        <color rgb="FF638EC6"/>
      </dataBar>
      <extLst>
        <ext xmlns:x14="http://schemas.microsoft.com/office/spreadsheetml/2009/9/main" uri="{B025F937-C7B1-47D3-B67F-A62EFF666E3E}">
          <x14:id>{4507BDC6-49AF-466E-8DAB-C83863C3BDE3}</x14:id>
        </ext>
      </extLst>
    </cfRule>
    <cfRule type="dataBar" priority="87">
      <dataBar>
        <cfvo type="min"/>
        <cfvo type="max"/>
        <color rgb="FF638EC6"/>
      </dataBar>
      <extLst>
        <ext xmlns:x14="http://schemas.microsoft.com/office/spreadsheetml/2009/9/main" uri="{B025F937-C7B1-47D3-B67F-A62EFF666E3E}">
          <x14:id>{5314922C-F2EB-4DA7-8F33-5B927F51652A}</x14:id>
        </ext>
      </extLst>
    </cfRule>
  </conditionalFormatting>
  <conditionalFormatting sqref="E3886:E3893">
    <cfRule type="dataBar" priority="14161">
      <dataBar>
        <cfvo type="min"/>
        <cfvo type="max"/>
        <color rgb="FF638EC6"/>
      </dataBar>
      <extLst>
        <ext xmlns:x14="http://schemas.microsoft.com/office/spreadsheetml/2009/9/main" uri="{B025F937-C7B1-47D3-B67F-A62EFF666E3E}">
          <x14:id>{43F515B8-A5C0-4726-AF9B-4AB06E263A2A}</x14:id>
        </ext>
      </extLst>
    </cfRule>
    <cfRule type="dataBar" priority="14162">
      <dataBar>
        <cfvo type="min"/>
        <cfvo type="max"/>
        <color rgb="FF638EC6"/>
      </dataBar>
      <extLst>
        <ext xmlns:x14="http://schemas.microsoft.com/office/spreadsheetml/2009/9/main" uri="{B025F937-C7B1-47D3-B67F-A62EFF666E3E}">
          <x14:id>{1E412F7A-9E27-43EC-9D1C-38A9E3D97F48}</x14:id>
        </ext>
      </extLst>
    </cfRule>
  </conditionalFormatting>
  <conditionalFormatting sqref="E3894">
    <cfRule type="dataBar" priority="82">
      <dataBar>
        <cfvo type="min"/>
        <cfvo type="max"/>
        <color rgb="FF638EC6"/>
      </dataBar>
      <extLst>
        <ext xmlns:x14="http://schemas.microsoft.com/office/spreadsheetml/2009/9/main" uri="{B025F937-C7B1-47D3-B67F-A62EFF666E3E}">
          <x14:id>{6EB8DE98-8CA4-4517-BE9A-801B1E091ABC}</x14:id>
        </ext>
      </extLst>
    </cfRule>
    <cfRule type="dataBar" priority="83">
      <dataBar>
        <cfvo type="min"/>
        <cfvo type="max"/>
        <color rgb="FF638EC6"/>
      </dataBar>
      <extLst>
        <ext xmlns:x14="http://schemas.microsoft.com/office/spreadsheetml/2009/9/main" uri="{B025F937-C7B1-47D3-B67F-A62EFF666E3E}">
          <x14:id>{C4BE4DE3-C08E-4EA2-9ED3-C8DE2111335E}</x14:id>
        </ext>
      </extLst>
    </cfRule>
  </conditionalFormatting>
  <conditionalFormatting sqref="E3895:E3898">
    <cfRule type="dataBar" priority="78">
      <dataBar>
        <cfvo type="min"/>
        <cfvo type="max"/>
        <color rgb="FF638EC6"/>
      </dataBar>
      <extLst>
        <ext xmlns:x14="http://schemas.microsoft.com/office/spreadsheetml/2009/9/main" uri="{B025F937-C7B1-47D3-B67F-A62EFF666E3E}">
          <x14:id>{95B913BA-DC7C-4C47-8FFB-941C876294EB}</x14:id>
        </ext>
      </extLst>
    </cfRule>
    <cfRule type="dataBar" priority="79">
      <dataBar>
        <cfvo type="min"/>
        <cfvo type="max"/>
        <color rgb="FF638EC6"/>
      </dataBar>
      <extLst>
        <ext xmlns:x14="http://schemas.microsoft.com/office/spreadsheetml/2009/9/main" uri="{B025F937-C7B1-47D3-B67F-A62EFF666E3E}">
          <x14:id>{CB2BB443-E036-4FFC-A204-BA0C4EC7733B}</x14:id>
        </ext>
      </extLst>
    </cfRule>
    <cfRule type="dataBar" priority="80">
      <dataBar>
        <cfvo type="min"/>
        <cfvo type="max"/>
        <color rgb="FF638EC6"/>
      </dataBar>
      <extLst>
        <ext xmlns:x14="http://schemas.microsoft.com/office/spreadsheetml/2009/9/main" uri="{B025F937-C7B1-47D3-B67F-A62EFF666E3E}">
          <x14:id>{384D99E6-5E61-455B-8518-28454621DA11}</x14:id>
        </ext>
      </extLst>
    </cfRule>
    <cfRule type="dataBar" priority="81">
      <dataBar>
        <cfvo type="min"/>
        <cfvo type="max"/>
        <color rgb="FF638EC6"/>
      </dataBar>
      <extLst>
        <ext xmlns:x14="http://schemas.microsoft.com/office/spreadsheetml/2009/9/main" uri="{B025F937-C7B1-47D3-B67F-A62EFF666E3E}">
          <x14:id>{063E2F40-12C8-461D-B0F3-9D6EB72D0461}</x14:id>
        </ext>
      </extLst>
    </cfRule>
  </conditionalFormatting>
  <conditionalFormatting sqref="E3899:E3900">
    <cfRule type="dataBar" priority="76">
      <dataBar>
        <cfvo type="min"/>
        <cfvo type="max"/>
        <color rgb="FF638EC6"/>
      </dataBar>
      <extLst>
        <ext xmlns:x14="http://schemas.microsoft.com/office/spreadsheetml/2009/9/main" uri="{B025F937-C7B1-47D3-B67F-A62EFF666E3E}">
          <x14:id>{DD25B312-D881-4DCB-ACBB-424C71E23C16}</x14:id>
        </ext>
      </extLst>
    </cfRule>
    <cfRule type="dataBar" priority="77">
      <dataBar>
        <cfvo type="min"/>
        <cfvo type="max"/>
        <color rgb="FF638EC6"/>
      </dataBar>
      <extLst>
        <ext xmlns:x14="http://schemas.microsoft.com/office/spreadsheetml/2009/9/main" uri="{B025F937-C7B1-47D3-B67F-A62EFF666E3E}">
          <x14:id>{10664B29-7B88-4207-85F6-495173C7A449}</x14:id>
        </ext>
      </extLst>
    </cfRule>
  </conditionalFormatting>
  <conditionalFormatting sqref="E3901:E3911">
    <cfRule type="dataBar" priority="71">
      <dataBar>
        <cfvo type="min"/>
        <cfvo type="max"/>
        <color rgb="FF638EC6"/>
      </dataBar>
      <extLst>
        <ext xmlns:x14="http://schemas.microsoft.com/office/spreadsheetml/2009/9/main" uri="{B025F937-C7B1-47D3-B67F-A62EFF666E3E}">
          <x14:id>{316DFAEA-82A1-44AE-BA1B-761B7626B9A5}</x14:id>
        </ext>
      </extLst>
    </cfRule>
    <cfRule type="dataBar" priority="72">
      <dataBar>
        <cfvo type="min"/>
        <cfvo type="max"/>
        <color rgb="FF638EC6"/>
      </dataBar>
      <extLst>
        <ext xmlns:x14="http://schemas.microsoft.com/office/spreadsheetml/2009/9/main" uri="{B025F937-C7B1-47D3-B67F-A62EFF666E3E}">
          <x14:id>{62DE75D0-C6AE-4CAF-ACBF-F342883146BA}</x14:id>
        </ext>
      </extLst>
    </cfRule>
    <cfRule type="dataBar" priority="73">
      <dataBar>
        <cfvo type="min"/>
        <cfvo type="max"/>
        <color rgb="FF638EC6"/>
      </dataBar>
      <extLst>
        <ext xmlns:x14="http://schemas.microsoft.com/office/spreadsheetml/2009/9/main" uri="{B025F937-C7B1-47D3-B67F-A62EFF666E3E}">
          <x14:id>{C3C621B3-44D0-4265-8DE3-5B962E83DE12}</x14:id>
        </ext>
      </extLst>
    </cfRule>
    <cfRule type="dataBar" priority="74">
      <dataBar>
        <cfvo type="min"/>
        <cfvo type="max"/>
        <color rgb="FF638EC6"/>
      </dataBar>
      <extLst>
        <ext xmlns:x14="http://schemas.microsoft.com/office/spreadsheetml/2009/9/main" uri="{B025F937-C7B1-47D3-B67F-A62EFF666E3E}">
          <x14:id>{D32828BE-7F84-41D1-BBB2-B698B30CB462}</x14:id>
        </ext>
      </extLst>
    </cfRule>
    <cfRule type="dataBar" priority="75">
      <dataBar>
        <cfvo type="min"/>
        <cfvo type="max"/>
        <color rgb="FF638EC6"/>
      </dataBar>
      <extLst>
        <ext xmlns:x14="http://schemas.microsoft.com/office/spreadsheetml/2009/9/main" uri="{B025F937-C7B1-47D3-B67F-A62EFF666E3E}">
          <x14:id>{3C251BF7-0E3C-45FC-8A61-7D361EAE2287}</x14:id>
        </ext>
      </extLst>
    </cfRule>
  </conditionalFormatting>
  <conditionalFormatting sqref="E3912">
    <cfRule type="dataBar" priority="69">
      <dataBar>
        <cfvo type="min"/>
        <cfvo type="max"/>
        <color rgb="FF638EC6"/>
      </dataBar>
      <extLst>
        <ext xmlns:x14="http://schemas.microsoft.com/office/spreadsheetml/2009/9/main" uri="{B025F937-C7B1-47D3-B67F-A62EFF666E3E}">
          <x14:id>{CA10B04C-48B3-447B-B896-C3D7149267E8}</x14:id>
        </ext>
      </extLst>
    </cfRule>
    <cfRule type="dataBar" priority="70">
      <dataBar>
        <cfvo type="min"/>
        <cfvo type="max"/>
        <color rgb="FF638EC6"/>
      </dataBar>
      <extLst>
        <ext xmlns:x14="http://schemas.microsoft.com/office/spreadsheetml/2009/9/main" uri="{B025F937-C7B1-47D3-B67F-A62EFF666E3E}">
          <x14:id>{9C95F81A-AEFD-4FBD-A584-2A4AEE263B06}</x14:id>
        </ext>
      </extLst>
    </cfRule>
  </conditionalFormatting>
  <conditionalFormatting sqref="E3913:E3920">
    <cfRule type="dataBar" priority="67">
      <dataBar>
        <cfvo type="min"/>
        <cfvo type="max"/>
        <color rgb="FF638EC6"/>
      </dataBar>
      <extLst>
        <ext xmlns:x14="http://schemas.microsoft.com/office/spreadsheetml/2009/9/main" uri="{B025F937-C7B1-47D3-B67F-A62EFF666E3E}">
          <x14:id>{969FADBC-1258-48D2-97A1-441559DCF50B}</x14:id>
        </ext>
      </extLst>
    </cfRule>
    <cfRule type="dataBar" priority="68">
      <dataBar>
        <cfvo type="min"/>
        <cfvo type="max"/>
        <color rgb="FF638EC6"/>
      </dataBar>
      <extLst>
        <ext xmlns:x14="http://schemas.microsoft.com/office/spreadsheetml/2009/9/main" uri="{B025F937-C7B1-47D3-B67F-A62EFF666E3E}">
          <x14:id>{88B5B70A-2E58-464C-9FC2-7A0867766689}</x14:id>
        </ext>
      </extLst>
    </cfRule>
  </conditionalFormatting>
  <conditionalFormatting sqref="E3921">
    <cfRule type="dataBar" priority="65">
      <dataBar>
        <cfvo type="min"/>
        <cfvo type="max"/>
        <color rgb="FF638EC6"/>
      </dataBar>
      <extLst>
        <ext xmlns:x14="http://schemas.microsoft.com/office/spreadsheetml/2009/9/main" uri="{B025F937-C7B1-47D3-B67F-A62EFF666E3E}">
          <x14:id>{6FA05DD0-798A-4755-BEF9-F9F3145093DD}</x14:id>
        </ext>
      </extLst>
    </cfRule>
    <cfRule type="dataBar" priority="66">
      <dataBar>
        <cfvo type="min"/>
        <cfvo type="max"/>
        <color rgb="FF638EC6"/>
      </dataBar>
      <extLst>
        <ext xmlns:x14="http://schemas.microsoft.com/office/spreadsheetml/2009/9/main" uri="{B025F937-C7B1-47D3-B67F-A62EFF666E3E}">
          <x14:id>{FFB86D8F-EE1B-47FE-B7EF-6B918D61AFD2}</x14:id>
        </ext>
      </extLst>
    </cfRule>
  </conditionalFormatting>
  <conditionalFormatting sqref="E3922:E3926">
    <cfRule type="dataBar" priority="63">
      <dataBar>
        <cfvo type="min"/>
        <cfvo type="max"/>
        <color rgb="FF638EC6"/>
      </dataBar>
      <extLst>
        <ext xmlns:x14="http://schemas.microsoft.com/office/spreadsheetml/2009/9/main" uri="{B025F937-C7B1-47D3-B67F-A62EFF666E3E}">
          <x14:id>{CD8DFFBF-7337-48C1-89A3-56378A72A0A7}</x14:id>
        </ext>
      </extLst>
    </cfRule>
    <cfRule type="dataBar" priority="64">
      <dataBar>
        <cfvo type="min"/>
        <cfvo type="max"/>
        <color rgb="FF638EC6"/>
      </dataBar>
      <extLst>
        <ext xmlns:x14="http://schemas.microsoft.com/office/spreadsheetml/2009/9/main" uri="{B025F937-C7B1-47D3-B67F-A62EFF666E3E}">
          <x14:id>{D3A618A5-D85B-4FF4-B6F0-0062A96EFEAF}</x14:id>
        </ext>
      </extLst>
    </cfRule>
  </conditionalFormatting>
  <conditionalFormatting sqref="E3927:E3931">
    <cfRule type="dataBar" priority="61">
      <dataBar>
        <cfvo type="min"/>
        <cfvo type="max"/>
        <color rgb="FF638EC6"/>
      </dataBar>
      <extLst>
        <ext xmlns:x14="http://schemas.microsoft.com/office/spreadsheetml/2009/9/main" uri="{B025F937-C7B1-47D3-B67F-A62EFF666E3E}">
          <x14:id>{6F998CF9-83DB-4E58-BC46-1A10C2CC0EEC}</x14:id>
        </ext>
      </extLst>
    </cfRule>
    <cfRule type="dataBar" priority="62">
      <dataBar>
        <cfvo type="min"/>
        <cfvo type="max"/>
        <color rgb="FF638EC6"/>
      </dataBar>
      <extLst>
        <ext xmlns:x14="http://schemas.microsoft.com/office/spreadsheetml/2009/9/main" uri="{B025F937-C7B1-47D3-B67F-A62EFF666E3E}">
          <x14:id>{AA943E14-8554-4AC8-B142-EE068FE2D81D}</x14:id>
        </ext>
      </extLst>
    </cfRule>
  </conditionalFormatting>
  <conditionalFormatting sqref="E3932:E3933">
    <cfRule type="dataBar" priority="59">
      <dataBar>
        <cfvo type="min"/>
        <cfvo type="max"/>
        <color rgb="FF638EC6"/>
      </dataBar>
      <extLst>
        <ext xmlns:x14="http://schemas.microsoft.com/office/spreadsheetml/2009/9/main" uri="{B025F937-C7B1-47D3-B67F-A62EFF666E3E}">
          <x14:id>{68C7D13F-AA7B-4EB2-ABA3-A2C6EC5B8E5E}</x14:id>
        </ext>
      </extLst>
    </cfRule>
    <cfRule type="dataBar" priority="60">
      <dataBar>
        <cfvo type="min"/>
        <cfvo type="max"/>
        <color rgb="FF638EC6"/>
      </dataBar>
      <extLst>
        <ext xmlns:x14="http://schemas.microsoft.com/office/spreadsheetml/2009/9/main" uri="{B025F937-C7B1-47D3-B67F-A62EFF666E3E}">
          <x14:id>{2F5C7C03-05E9-4865-A6F4-466CD35A2CD8}</x14:id>
        </ext>
      </extLst>
    </cfRule>
  </conditionalFormatting>
  <conditionalFormatting sqref="E3934">
    <cfRule type="dataBar" priority="57">
      <dataBar>
        <cfvo type="min"/>
        <cfvo type="max"/>
        <color rgb="FF638EC6"/>
      </dataBar>
      <extLst>
        <ext xmlns:x14="http://schemas.microsoft.com/office/spreadsheetml/2009/9/main" uri="{B025F937-C7B1-47D3-B67F-A62EFF666E3E}">
          <x14:id>{A0CCE56A-1D66-41F2-9A28-5C828B263C30}</x14:id>
        </ext>
      </extLst>
    </cfRule>
    <cfRule type="dataBar" priority="58">
      <dataBar>
        <cfvo type="min"/>
        <cfvo type="max"/>
        <color rgb="FF638EC6"/>
      </dataBar>
      <extLst>
        <ext xmlns:x14="http://schemas.microsoft.com/office/spreadsheetml/2009/9/main" uri="{B025F937-C7B1-47D3-B67F-A62EFF666E3E}">
          <x14:id>{6F42727D-B813-403C-AE53-AB23FF14E5EC}</x14:id>
        </ext>
      </extLst>
    </cfRule>
  </conditionalFormatting>
  <conditionalFormatting sqref="E3935">
    <cfRule type="dataBar" priority="51">
      <dataBar>
        <cfvo type="min"/>
        <cfvo type="max"/>
        <color rgb="FF638EC6"/>
      </dataBar>
      <extLst>
        <ext xmlns:x14="http://schemas.microsoft.com/office/spreadsheetml/2009/9/main" uri="{B025F937-C7B1-47D3-B67F-A62EFF666E3E}">
          <x14:id>{EE6428CE-9E6F-4D2E-A3D9-69F14858DD95}</x14:id>
        </ext>
      </extLst>
    </cfRule>
    <cfRule type="dataBar" priority="52">
      <dataBar>
        <cfvo type="min"/>
        <cfvo type="max"/>
        <color rgb="FF638EC6"/>
      </dataBar>
      <extLst>
        <ext xmlns:x14="http://schemas.microsoft.com/office/spreadsheetml/2009/9/main" uri="{B025F937-C7B1-47D3-B67F-A62EFF666E3E}">
          <x14:id>{26C6BFEC-DDD3-4B71-AEB8-C203C6037A5F}</x14:id>
        </ext>
      </extLst>
    </cfRule>
  </conditionalFormatting>
  <conditionalFormatting sqref="E3936">
    <cfRule type="dataBar" priority="46">
      <dataBar>
        <cfvo type="min"/>
        <cfvo type="max"/>
        <color rgb="FF638EC6"/>
      </dataBar>
      <extLst>
        <ext xmlns:x14="http://schemas.microsoft.com/office/spreadsheetml/2009/9/main" uri="{B025F937-C7B1-47D3-B67F-A62EFF666E3E}">
          <x14:id>{2DA21D7E-63CE-4E35-9D78-1280A073A53C}</x14:id>
        </ext>
      </extLst>
    </cfRule>
    <cfRule type="dataBar" priority="47">
      <dataBar>
        <cfvo type="min"/>
        <cfvo type="max"/>
        <color rgb="FF638EC6"/>
      </dataBar>
      <extLst>
        <ext xmlns:x14="http://schemas.microsoft.com/office/spreadsheetml/2009/9/main" uri="{B025F937-C7B1-47D3-B67F-A62EFF666E3E}">
          <x14:id>{0A84C06F-58F3-480B-86E4-C927C9C10B00}</x14:id>
        </ext>
      </extLst>
    </cfRule>
    <cfRule type="dataBar" priority="48">
      <dataBar>
        <cfvo type="min"/>
        <cfvo type="max"/>
        <color rgb="FF638EC6"/>
      </dataBar>
      <extLst>
        <ext xmlns:x14="http://schemas.microsoft.com/office/spreadsheetml/2009/9/main" uri="{B025F937-C7B1-47D3-B67F-A62EFF666E3E}">
          <x14:id>{981DC453-369E-4DC9-A032-F03F42B92B50}</x14:id>
        </ext>
      </extLst>
    </cfRule>
    <cfRule type="dataBar" priority="49">
      <dataBar>
        <cfvo type="min"/>
        <cfvo type="max"/>
        <color rgb="FF638EC6"/>
      </dataBar>
      <extLst>
        <ext xmlns:x14="http://schemas.microsoft.com/office/spreadsheetml/2009/9/main" uri="{B025F937-C7B1-47D3-B67F-A62EFF666E3E}">
          <x14:id>{8B7EAEBD-1DA4-4B9C-BFE1-2673D4C928D3}</x14:id>
        </ext>
      </extLst>
    </cfRule>
    <cfRule type="dataBar" priority="50">
      <dataBar>
        <cfvo type="min"/>
        <cfvo type="max"/>
        <color rgb="FF638EC6"/>
      </dataBar>
      <extLst>
        <ext xmlns:x14="http://schemas.microsoft.com/office/spreadsheetml/2009/9/main" uri="{B025F937-C7B1-47D3-B67F-A62EFF666E3E}">
          <x14:id>{51152C79-2BC5-445C-A8A5-0CBE39BA68A4}</x14:id>
        </ext>
      </extLst>
    </cfRule>
  </conditionalFormatting>
  <conditionalFormatting sqref="E3937:E3938">
    <cfRule type="dataBar" priority="41">
      <dataBar>
        <cfvo type="min"/>
        <cfvo type="max"/>
        <color rgb="FF638EC6"/>
      </dataBar>
      <extLst>
        <ext xmlns:x14="http://schemas.microsoft.com/office/spreadsheetml/2009/9/main" uri="{B025F937-C7B1-47D3-B67F-A62EFF666E3E}">
          <x14:id>{DF842B2F-9985-409F-9418-124E37059FAF}</x14:id>
        </ext>
      </extLst>
    </cfRule>
    <cfRule type="dataBar" priority="42">
      <dataBar>
        <cfvo type="min"/>
        <cfvo type="max"/>
        <color rgb="FF638EC6"/>
      </dataBar>
      <extLst>
        <ext xmlns:x14="http://schemas.microsoft.com/office/spreadsheetml/2009/9/main" uri="{B025F937-C7B1-47D3-B67F-A62EFF666E3E}">
          <x14:id>{15361160-B794-4F36-880B-3C4FB2E46C83}</x14:id>
        </ext>
      </extLst>
    </cfRule>
    <cfRule type="dataBar" priority="43">
      <dataBar>
        <cfvo type="min"/>
        <cfvo type="max"/>
        <color rgb="FF638EC6"/>
      </dataBar>
      <extLst>
        <ext xmlns:x14="http://schemas.microsoft.com/office/spreadsheetml/2009/9/main" uri="{B025F937-C7B1-47D3-B67F-A62EFF666E3E}">
          <x14:id>{FA3C2E51-FA5A-45A5-BE3B-8B86DE145489}</x14:id>
        </ext>
      </extLst>
    </cfRule>
    <cfRule type="dataBar" priority="44">
      <dataBar>
        <cfvo type="min"/>
        <cfvo type="max"/>
        <color rgb="FF638EC6"/>
      </dataBar>
      <extLst>
        <ext xmlns:x14="http://schemas.microsoft.com/office/spreadsheetml/2009/9/main" uri="{B025F937-C7B1-47D3-B67F-A62EFF666E3E}">
          <x14:id>{A1C930F5-A84F-470B-9C56-01003F5E84EC}</x14:id>
        </ext>
      </extLst>
    </cfRule>
    <cfRule type="dataBar" priority="45">
      <dataBar>
        <cfvo type="min"/>
        <cfvo type="max"/>
        <color rgb="FF638EC6"/>
      </dataBar>
      <extLst>
        <ext xmlns:x14="http://schemas.microsoft.com/office/spreadsheetml/2009/9/main" uri="{B025F937-C7B1-47D3-B67F-A62EFF666E3E}">
          <x14:id>{0CEF0E49-A266-4DF7-AA93-FC4723765599}</x14:id>
        </ext>
      </extLst>
    </cfRule>
  </conditionalFormatting>
  <conditionalFormatting sqref="E3939">
    <cfRule type="dataBar" priority="39">
      <dataBar>
        <cfvo type="min"/>
        <cfvo type="max"/>
        <color rgb="FF638EC6"/>
      </dataBar>
      <extLst>
        <ext xmlns:x14="http://schemas.microsoft.com/office/spreadsheetml/2009/9/main" uri="{B025F937-C7B1-47D3-B67F-A62EFF666E3E}">
          <x14:id>{765B4715-3ADF-4F5E-8C16-CCA766E72247}</x14:id>
        </ext>
      </extLst>
    </cfRule>
    <cfRule type="dataBar" priority="40">
      <dataBar>
        <cfvo type="min"/>
        <cfvo type="max"/>
        <color rgb="FF638EC6"/>
      </dataBar>
      <extLst>
        <ext xmlns:x14="http://schemas.microsoft.com/office/spreadsheetml/2009/9/main" uri="{B025F937-C7B1-47D3-B67F-A62EFF666E3E}">
          <x14:id>{CA5B636E-2EF3-4D74-967C-729876C862E6}</x14:id>
        </ext>
      </extLst>
    </cfRule>
  </conditionalFormatting>
  <conditionalFormatting sqref="E3940">
    <cfRule type="dataBar" priority="37">
      <dataBar>
        <cfvo type="min"/>
        <cfvo type="max"/>
        <color rgb="FF638EC6"/>
      </dataBar>
      <extLst>
        <ext xmlns:x14="http://schemas.microsoft.com/office/spreadsheetml/2009/9/main" uri="{B025F937-C7B1-47D3-B67F-A62EFF666E3E}">
          <x14:id>{7ADBEC5A-18D3-4D9A-8429-DB28A32B86C4}</x14:id>
        </ext>
      </extLst>
    </cfRule>
    <cfRule type="dataBar" priority="38">
      <dataBar>
        <cfvo type="min"/>
        <cfvo type="max"/>
        <color rgb="FF638EC6"/>
      </dataBar>
      <extLst>
        <ext xmlns:x14="http://schemas.microsoft.com/office/spreadsheetml/2009/9/main" uri="{B025F937-C7B1-47D3-B67F-A62EFF666E3E}">
          <x14:id>{D27CEA89-4C6C-472B-9ACC-5FBEC4602F8A}</x14:id>
        </ext>
      </extLst>
    </cfRule>
  </conditionalFormatting>
  <conditionalFormatting sqref="E3941">
    <cfRule type="dataBar" priority="33">
      <dataBar>
        <cfvo type="min"/>
        <cfvo type="max"/>
        <color rgb="FF638EC6"/>
      </dataBar>
      <extLst>
        <ext xmlns:x14="http://schemas.microsoft.com/office/spreadsheetml/2009/9/main" uri="{B025F937-C7B1-47D3-B67F-A62EFF666E3E}">
          <x14:id>{A882FA30-0D8F-4CAC-92D9-CFE834DE4D2A}</x14:id>
        </ext>
      </extLst>
    </cfRule>
    <cfRule type="dataBar" priority="34">
      <dataBar>
        <cfvo type="min"/>
        <cfvo type="max"/>
        <color rgb="FF638EC6"/>
      </dataBar>
      <extLst>
        <ext xmlns:x14="http://schemas.microsoft.com/office/spreadsheetml/2009/9/main" uri="{B025F937-C7B1-47D3-B67F-A62EFF666E3E}">
          <x14:id>{E9CBE148-7FB9-46DD-AA01-C52EF4B2C5E7}</x14:id>
        </ext>
      </extLst>
    </cfRule>
    <cfRule type="dataBar" priority="35">
      <dataBar>
        <cfvo type="min"/>
        <cfvo type="max"/>
        <color rgb="FF638EC6"/>
      </dataBar>
      <extLst>
        <ext xmlns:x14="http://schemas.microsoft.com/office/spreadsheetml/2009/9/main" uri="{B025F937-C7B1-47D3-B67F-A62EFF666E3E}">
          <x14:id>{6C3EEDD9-0816-4E0A-AD64-DFE1C1EA7F22}</x14:id>
        </ext>
      </extLst>
    </cfRule>
    <cfRule type="dataBar" priority="36">
      <dataBar>
        <cfvo type="min"/>
        <cfvo type="max"/>
        <color rgb="FF638EC6"/>
      </dataBar>
      <extLst>
        <ext xmlns:x14="http://schemas.microsoft.com/office/spreadsheetml/2009/9/main" uri="{B025F937-C7B1-47D3-B67F-A62EFF666E3E}">
          <x14:id>{EC711E20-2925-4ED0-A86A-1264287A2920}</x14:id>
        </ext>
      </extLst>
    </cfRule>
  </conditionalFormatting>
  <conditionalFormatting sqref="E3942:E3944">
    <cfRule type="dataBar" priority="31">
      <dataBar>
        <cfvo type="min"/>
        <cfvo type="max"/>
        <color rgb="FF638EC6"/>
      </dataBar>
      <extLst>
        <ext xmlns:x14="http://schemas.microsoft.com/office/spreadsheetml/2009/9/main" uri="{B025F937-C7B1-47D3-B67F-A62EFF666E3E}">
          <x14:id>{7933B762-A003-49D1-88DF-BD38E9F88846}</x14:id>
        </ext>
      </extLst>
    </cfRule>
    <cfRule type="dataBar" priority="32">
      <dataBar>
        <cfvo type="min"/>
        <cfvo type="max"/>
        <color rgb="FF638EC6"/>
      </dataBar>
      <extLst>
        <ext xmlns:x14="http://schemas.microsoft.com/office/spreadsheetml/2009/9/main" uri="{B025F937-C7B1-47D3-B67F-A62EFF666E3E}">
          <x14:id>{5845E4E1-7839-421B-96EC-0B8F3DE52A24}</x14:id>
        </ext>
      </extLst>
    </cfRule>
  </conditionalFormatting>
  <conditionalFormatting sqref="E3945">
    <cfRule type="dataBar" priority="27">
      <dataBar>
        <cfvo type="min"/>
        <cfvo type="max"/>
        <color rgb="FF638EC6"/>
      </dataBar>
      <extLst>
        <ext xmlns:x14="http://schemas.microsoft.com/office/spreadsheetml/2009/9/main" uri="{B025F937-C7B1-47D3-B67F-A62EFF666E3E}">
          <x14:id>{353B47CC-8E30-4A4F-9AFB-3A5D27B6600D}</x14:id>
        </ext>
      </extLst>
    </cfRule>
    <cfRule type="dataBar" priority="28">
      <dataBar>
        <cfvo type="min"/>
        <cfvo type="max"/>
        <color rgb="FF638EC6"/>
      </dataBar>
      <extLst>
        <ext xmlns:x14="http://schemas.microsoft.com/office/spreadsheetml/2009/9/main" uri="{B025F937-C7B1-47D3-B67F-A62EFF666E3E}">
          <x14:id>{B04CBEAC-560D-4E0D-8A88-4D50608E88CF}</x14:id>
        </ext>
      </extLst>
    </cfRule>
    <cfRule type="dataBar" priority="29">
      <dataBar>
        <cfvo type="min"/>
        <cfvo type="max"/>
        <color rgb="FF638EC6"/>
      </dataBar>
      <extLst>
        <ext xmlns:x14="http://schemas.microsoft.com/office/spreadsheetml/2009/9/main" uri="{B025F937-C7B1-47D3-B67F-A62EFF666E3E}">
          <x14:id>{70640E0E-4A71-42A0-9FEA-A6A3C8F0431C}</x14:id>
        </ext>
      </extLst>
    </cfRule>
    <cfRule type="dataBar" priority="30">
      <dataBar>
        <cfvo type="min"/>
        <cfvo type="max"/>
        <color rgb="FF638EC6"/>
      </dataBar>
      <extLst>
        <ext xmlns:x14="http://schemas.microsoft.com/office/spreadsheetml/2009/9/main" uri="{B025F937-C7B1-47D3-B67F-A62EFF666E3E}">
          <x14:id>{4971C05B-40EB-4DE5-ABF3-A5F69A9AC9BC}</x14:id>
        </ext>
      </extLst>
    </cfRule>
  </conditionalFormatting>
  <conditionalFormatting sqref="E3946">
    <cfRule type="dataBar" priority="25">
      <dataBar>
        <cfvo type="min"/>
        <cfvo type="max"/>
        <color rgb="FF638EC6"/>
      </dataBar>
      <extLst>
        <ext xmlns:x14="http://schemas.microsoft.com/office/spreadsheetml/2009/9/main" uri="{B025F937-C7B1-47D3-B67F-A62EFF666E3E}">
          <x14:id>{91FD81C7-46C1-41F7-AD52-679977DCA55E}</x14:id>
        </ext>
      </extLst>
    </cfRule>
    <cfRule type="dataBar" priority="26">
      <dataBar>
        <cfvo type="min"/>
        <cfvo type="max"/>
        <color rgb="FF638EC6"/>
      </dataBar>
      <extLst>
        <ext xmlns:x14="http://schemas.microsoft.com/office/spreadsheetml/2009/9/main" uri="{B025F937-C7B1-47D3-B67F-A62EFF666E3E}">
          <x14:id>{798EE055-BD9C-40D3-9635-A53C8EA39F6C}</x14:id>
        </ext>
      </extLst>
    </cfRule>
  </conditionalFormatting>
  <conditionalFormatting sqref="E3947:E3961">
    <cfRule type="dataBar" priority="23">
      <dataBar>
        <cfvo type="min"/>
        <cfvo type="max"/>
        <color rgb="FF638EC6"/>
      </dataBar>
      <extLst>
        <ext xmlns:x14="http://schemas.microsoft.com/office/spreadsheetml/2009/9/main" uri="{B025F937-C7B1-47D3-B67F-A62EFF666E3E}">
          <x14:id>{BF86F552-79AD-487B-A605-B9BE931D555F}</x14:id>
        </ext>
      </extLst>
    </cfRule>
    <cfRule type="dataBar" priority="24">
      <dataBar>
        <cfvo type="min"/>
        <cfvo type="max"/>
        <color rgb="FF638EC6"/>
      </dataBar>
      <extLst>
        <ext xmlns:x14="http://schemas.microsoft.com/office/spreadsheetml/2009/9/main" uri="{B025F937-C7B1-47D3-B67F-A62EFF666E3E}">
          <x14:id>{02D8DDD6-A377-4A21-A47E-686064F65563}</x14:id>
        </ext>
      </extLst>
    </cfRule>
  </conditionalFormatting>
  <conditionalFormatting sqref="E3963:E3964">
    <cfRule type="dataBar" priority="21">
      <dataBar>
        <cfvo type="min"/>
        <cfvo type="max"/>
        <color rgb="FF638EC6"/>
      </dataBar>
      <extLst>
        <ext xmlns:x14="http://schemas.microsoft.com/office/spreadsheetml/2009/9/main" uri="{B025F937-C7B1-47D3-B67F-A62EFF666E3E}">
          <x14:id>{F063BC7D-79AD-4B90-82B8-E36EE47E46B3}</x14:id>
        </ext>
      </extLst>
    </cfRule>
    <cfRule type="dataBar" priority="22">
      <dataBar>
        <cfvo type="min"/>
        <cfvo type="max"/>
        <color rgb="FF638EC6"/>
      </dataBar>
      <extLst>
        <ext xmlns:x14="http://schemas.microsoft.com/office/spreadsheetml/2009/9/main" uri="{B025F937-C7B1-47D3-B67F-A62EFF666E3E}">
          <x14:id>{D2066747-ED30-4ECA-9169-BA9471455A05}</x14:id>
        </ext>
      </extLst>
    </cfRule>
  </conditionalFormatting>
  <conditionalFormatting sqref="E3965:E3967">
    <cfRule type="dataBar" priority="19">
      <dataBar>
        <cfvo type="min"/>
        <cfvo type="max"/>
        <color rgb="FF638EC6"/>
      </dataBar>
      <extLst>
        <ext xmlns:x14="http://schemas.microsoft.com/office/spreadsheetml/2009/9/main" uri="{B025F937-C7B1-47D3-B67F-A62EFF666E3E}">
          <x14:id>{45F80061-D84F-471B-AC1F-85711C2E2940}</x14:id>
        </ext>
      </extLst>
    </cfRule>
    <cfRule type="dataBar" priority="20">
      <dataBar>
        <cfvo type="min"/>
        <cfvo type="max"/>
        <color rgb="FF638EC6"/>
      </dataBar>
      <extLst>
        <ext xmlns:x14="http://schemas.microsoft.com/office/spreadsheetml/2009/9/main" uri="{B025F937-C7B1-47D3-B67F-A62EFF666E3E}">
          <x14:id>{48774A9E-CCA8-4411-8CD6-C5403917DF78}</x14:id>
        </ext>
      </extLst>
    </cfRule>
  </conditionalFormatting>
  <conditionalFormatting sqref="E3968">
    <cfRule type="dataBar" priority="17">
      <dataBar>
        <cfvo type="min"/>
        <cfvo type="max"/>
        <color rgb="FF638EC6"/>
      </dataBar>
      <extLst>
        <ext xmlns:x14="http://schemas.microsoft.com/office/spreadsheetml/2009/9/main" uri="{B025F937-C7B1-47D3-B67F-A62EFF666E3E}">
          <x14:id>{20256202-6132-4A3B-BEA7-8F6C6CFD4F63}</x14:id>
        </ext>
      </extLst>
    </cfRule>
    <cfRule type="dataBar" priority="18">
      <dataBar>
        <cfvo type="min"/>
        <cfvo type="max"/>
        <color rgb="FF638EC6"/>
      </dataBar>
      <extLst>
        <ext xmlns:x14="http://schemas.microsoft.com/office/spreadsheetml/2009/9/main" uri="{B025F937-C7B1-47D3-B67F-A62EFF666E3E}">
          <x14:id>{7FBD9A0A-69E2-4C1A-AC08-149CCCEA628A}</x14:id>
        </ext>
      </extLst>
    </cfRule>
  </conditionalFormatting>
  <conditionalFormatting sqref="E3969">
    <cfRule type="dataBar" priority="15">
      <dataBar>
        <cfvo type="min"/>
        <cfvo type="max"/>
        <color rgb="FF638EC6"/>
      </dataBar>
      <extLst>
        <ext xmlns:x14="http://schemas.microsoft.com/office/spreadsheetml/2009/9/main" uri="{B025F937-C7B1-47D3-B67F-A62EFF666E3E}">
          <x14:id>{A6E33E47-7E1A-46C9-B131-07DFB5152DB8}</x14:id>
        </ext>
      </extLst>
    </cfRule>
    <cfRule type="dataBar" priority="16">
      <dataBar>
        <cfvo type="min"/>
        <cfvo type="max"/>
        <color rgb="FF638EC6"/>
      </dataBar>
      <extLst>
        <ext xmlns:x14="http://schemas.microsoft.com/office/spreadsheetml/2009/9/main" uri="{B025F937-C7B1-47D3-B67F-A62EFF666E3E}">
          <x14:id>{3CD1FD8C-477A-49AA-A625-0F7930121A9C}</x14:id>
        </ext>
      </extLst>
    </cfRule>
  </conditionalFormatting>
  <conditionalFormatting sqref="E3970:E3971">
    <cfRule type="dataBar" priority="13">
      <dataBar>
        <cfvo type="min"/>
        <cfvo type="max"/>
        <color rgb="FF638EC6"/>
      </dataBar>
      <extLst>
        <ext xmlns:x14="http://schemas.microsoft.com/office/spreadsheetml/2009/9/main" uri="{B025F937-C7B1-47D3-B67F-A62EFF666E3E}">
          <x14:id>{455405D3-4F57-4791-BBB5-7A2AA46797A2}</x14:id>
        </ext>
      </extLst>
    </cfRule>
    <cfRule type="dataBar" priority="14">
      <dataBar>
        <cfvo type="min"/>
        <cfvo type="max"/>
        <color rgb="FF638EC6"/>
      </dataBar>
      <extLst>
        <ext xmlns:x14="http://schemas.microsoft.com/office/spreadsheetml/2009/9/main" uri="{B025F937-C7B1-47D3-B67F-A62EFF666E3E}">
          <x14:id>{23FA6792-D8D2-4E23-8104-EDA4D07E8487}</x14:id>
        </ext>
      </extLst>
    </cfRule>
  </conditionalFormatting>
  <conditionalFormatting sqref="E3973">
    <cfRule type="dataBar" priority="7">
      <dataBar>
        <cfvo type="min"/>
        <cfvo type="max"/>
        <color rgb="FF638EC6"/>
      </dataBar>
      <extLst>
        <ext xmlns:x14="http://schemas.microsoft.com/office/spreadsheetml/2009/9/main" uri="{B025F937-C7B1-47D3-B67F-A62EFF666E3E}">
          <x14:id>{B9047031-2F75-4A43-871A-7F39248D906A}</x14:id>
        </ext>
      </extLst>
    </cfRule>
    <cfRule type="dataBar" priority="8">
      <dataBar>
        <cfvo type="min"/>
        <cfvo type="max"/>
        <color rgb="FF638EC6"/>
      </dataBar>
      <extLst>
        <ext xmlns:x14="http://schemas.microsoft.com/office/spreadsheetml/2009/9/main" uri="{B025F937-C7B1-47D3-B67F-A62EFF666E3E}">
          <x14:id>{EB18C394-FA7E-40DB-BE97-096DD0BD0169}</x14:id>
        </ext>
      </extLst>
    </cfRule>
  </conditionalFormatting>
  <conditionalFormatting sqref="E3974">
    <cfRule type="dataBar" priority="6">
      <dataBar>
        <cfvo type="min"/>
        <cfvo type="max"/>
        <color rgb="FF638EC6"/>
      </dataBar>
      <extLst>
        <ext xmlns:x14="http://schemas.microsoft.com/office/spreadsheetml/2009/9/main" uri="{B025F937-C7B1-47D3-B67F-A62EFF666E3E}">
          <x14:id>{F65DD9BB-85D4-4242-8EC0-35E7CC2446AB}</x14:id>
        </ext>
      </extLst>
    </cfRule>
  </conditionalFormatting>
  <conditionalFormatting sqref="E3980:E3988">
    <cfRule type="dataBar" priority="14451">
      <dataBar>
        <cfvo type="min"/>
        <cfvo type="max"/>
        <color rgb="FF638EC6"/>
      </dataBar>
      <extLst>
        <ext xmlns:x14="http://schemas.microsoft.com/office/spreadsheetml/2009/9/main" uri="{B025F937-C7B1-47D3-B67F-A62EFF666E3E}">
          <x14:id>{8C7AB70B-80D1-4E10-B628-49858B759B57}</x14:id>
        </ext>
      </extLst>
    </cfRule>
  </conditionalFormatting>
  <conditionalFormatting sqref="E3992">
    <cfRule type="dataBar" priority="1">
      <dataBar>
        <cfvo type="min"/>
        <cfvo type="max"/>
        <color rgb="FF638EC6"/>
      </dataBar>
      <extLst>
        <ext xmlns:x14="http://schemas.microsoft.com/office/spreadsheetml/2009/9/main" uri="{B025F937-C7B1-47D3-B67F-A62EFF666E3E}">
          <x14:id>{1D47317D-2340-4FE1-876F-687F40C65A94}</x14:id>
        </ext>
      </extLst>
    </cfRule>
  </conditionalFormatting>
  <conditionalFormatting sqref="K1">
    <cfRule type="colorScale" priority="816">
      <colorScale>
        <cfvo type="min"/>
        <cfvo type="percentile" val="50"/>
        <cfvo type="max"/>
        <color rgb="FF63BE7B"/>
        <color rgb="FFFFEB84"/>
        <color rgb="FFF8696B"/>
      </colorScale>
    </cfRule>
    <cfRule type="dataBar" priority="817">
      <dataBar>
        <cfvo type="min"/>
        <cfvo type="max"/>
        <color rgb="FFD6007B"/>
      </dataBar>
      <extLst>
        <ext xmlns:x14="http://schemas.microsoft.com/office/spreadsheetml/2009/9/main" uri="{B025F937-C7B1-47D3-B67F-A62EFF666E3E}">
          <x14:id>{A049C488-DC1D-4F82-B689-2245CB5AA087}</x14:id>
        </ext>
      </extLst>
    </cfRule>
  </conditionalFormatting>
  <dataValidations count="1">
    <dataValidation type="custom" errorStyle="warning" allowBlank="1" showInputMessage="1" showErrorMessage="1" errorTitle="Reference destroyed" error="There was another cell that referenced this cell" sqref="G3058 G3592 G3974 C1:C1048576" xr:uid="{4CC70977-07EA-4551-BC65-F7F091DA5723}">
      <formula1>ISERROR(INDIRECT("C" &amp; ROW()))=FALSE</formula1>
    </dataValidation>
  </dataValidations>
  <hyperlinks>
    <hyperlink ref="G828" r:id="rId1" xr:uid="{FF87CA5D-7678-4CE4-92CF-040EB567195B}"/>
    <hyperlink ref="G827" r:id="rId2" xr:uid="{3761FFA6-7EDA-43B8-9460-7B8A006B417A}"/>
    <hyperlink ref="G997" r:id="rId3" xr:uid="{B3390C62-4212-4E96-961C-DAB895176D89}"/>
    <hyperlink ref="G1038" r:id="rId4" xr:uid="{73879F6F-DD92-436A-ABA3-1BAC15AE9037}"/>
    <hyperlink ref="G1039" r:id="rId5" xr:uid="{734DF262-FBEE-4826-B662-2ACBF604EECA}"/>
    <hyperlink ref="G1040" r:id="rId6" xr:uid="{BA678AE9-09D9-4900-80E0-298E3DF193E4}"/>
    <hyperlink ref="G1800" r:id="rId7" display="https://docs.splunk.com/Documentation/Splunk/9.4.0/DistSearch/SHCarchitecture" xr:uid="{642107BC-3CAF-458A-9690-BE439149B6E0}"/>
    <hyperlink ref="G1801" r:id="rId8" display="https://docs.splunk.com/Documentation/Splunk/9.4.0/DistSearch/SHCarchitecture" xr:uid="{794C9AFA-2759-4BFF-BD34-AEE2846044DF}"/>
    <hyperlink ref="G1103" r:id="rId9" xr:uid="{072B911E-DE10-428E-B876-FF08F17EE4EC}"/>
    <hyperlink ref="G1844" r:id="rId10" location="Additional_roles_for_the_manager_node" xr:uid="{0CE9C564-2EA1-4B52-B972-1C2E8EA8709B}"/>
    <hyperlink ref="G1850" r:id="rId11" display="https://docs.splunk.com/Documentation/Splunk/9.4.0/DistSearch/HowconfrepoworksinSHC" xr:uid="{B0678977-5719-4AE8-9254-6113EEA2D72E}"/>
    <hyperlink ref="G1851" r:id="rId12" display="https://docs.splunk.com/Documentation/Splunk/9.4.0/DistSearch/HowconfrepoworksinSHC" xr:uid="{A8B7CFCA-A6B2-4BBD-B5F9-1EDF857000C7}"/>
    <hyperlink ref="G1852" r:id="rId13" display="https://community.splunk.com/t5/Deployment-Architecture/How-to-properly-upgrade-a-multi-site-indexer-cluster/m-p/308810" xr:uid="{B3B80AB8-C943-4687-95E8-86421107DB64}"/>
    <hyperlink ref="G2017" r:id="rId14" display="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xr:uid="{2660269F-0506-423F-A74E-DBFD41BCD2AE}"/>
    <hyperlink ref="G2232" r:id="rId15" xr:uid="{4AF257DD-A52A-45EA-B390-330994FFB7A0}"/>
    <hyperlink ref="G2319" r:id="rId16" display="https://community.splunk.com/t5/Getting-Data-In/Change-a-sourcetype-at-the-indexer/m-p/741078" xr:uid="{9B34590C-23BB-40B2-A8D4-AE0116B3912A}"/>
    <hyperlink ref="C2459" r:id="rId17" display="https://docs.google.com/document/d/1lUFDXozIpqJ5SI472tx5FqZYPs18U-U_/edit?tab=t.0&quot;" xr:uid="{0D1639E1-099E-495D-B28D-43ECAD69B197}"/>
    <hyperlink ref="G2500" r:id="rId18" xr:uid="{88C9C75A-F256-428E-90FA-24EC7EEEC36C}"/>
    <hyperlink ref="G2501" r:id="rId19" xr:uid="{79B4345E-DB11-4262-8E7B-C3F17668A6A9}"/>
    <hyperlink ref="G2542" r:id="rId20" xr:uid="{404E2542-AFF8-4D37-8158-8828A3D6AF4F}"/>
    <hyperlink ref="G2569" r:id="rId21" display="https://docs.appdynamics.com/appd/23.x/latest/en/appdynamics-essentials/dashboards-and-reports/custom-dashboards" xr:uid="{95A95936-D7B5-4BBC-BA10-92D6A29B2AC1}"/>
    <hyperlink ref="G2593" r:id="rId22" xr:uid="{3A2AD234-A8F7-445B-BA6C-B07DDD4B31F2}"/>
    <hyperlink ref="G2608" r:id="rId23" location="id-.SetUpandAccessBrowserRUMv23.1-license_x000a__x000a_&quot;For on-premises customers, the account license key is set up within the Controller license file. If you added EUM after your initial installation, you may need to upload and install the new Controller license file. If you are a SaaS customer, the EUM license is set up in the SaaS Controller for you.&quot;" display="https://docs.appdynamics.com/appd/23.x/latest/en/end-user-monitoring/browser-monitoring/browser-real-user-monitoring/set-up-and-access-browser-rum#id-.SetUpandAccessBrowserRUMv23.1-license_x000a__x000a_&quot;For on-premises customers, the account license key is set up within the Controller license file. If you added EUM after your initial installation, you may need to upload and install the new Controller license file. If you are a SaaS customer, the EUM license is set up in the SaaS Controller for you.&quot;" xr:uid="{E48B4871-F488-46C5-8BAE-59FCEA9AB410}"/>
    <hyperlink ref="G2613" r:id="rId24" xr:uid="{4668C157-3B40-4878-A085-D14BA983F136}"/>
    <hyperlink ref="G2654" r:id="rId25" display="https://docs.appdynamics.com/appd/24.x/latest/en/infrastructure-visibility/machine-agent/install-the-machine-agent_x000a__x000a_Windows permissions for files and subfolders are inherited by default from the parent folder (&lt;machine_agent_home&gt;). We recommend that you restrict permissions to users authorized to start, stop, and configure the Machine Agent:_x000a_Read and Write permissions to all files and subfolders under &lt;machine-agent-home&gt;._x000a_If running as a: _x000a_Terminal application, then restrict Read, Write, and Execute permissions for the file &lt;machine-agent-home&gt;\bin\machine-agent.vbs._x000a_Service, then restrict Start, Stop, and Restart permissions for the Machine Agent service. You only need admin privileges to install the service. The Machine Agent runs under the local system account which has extensive privileges on the local system. However, if WMI access is revoked, then you must run the Machine Agent as Administrator. Typically, users do have WMI access. See User Account Control and WMI._x000a_Enable Windows Script Host for the Windows Machine Agent." xr:uid="{E9F0D7B5-53FA-420D-B20F-46D453C7A576}"/>
    <hyperlink ref="G2658" r:id="rId26" xr:uid="{4473EE5B-257E-4DDD-A57B-7BCF63FFA69C}"/>
    <hyperlink ref="G2673" r:id="rId27" display="https://docs.appdynamics.com/appd/24.x/latest/en/splunk-appdynamics-essentials/alert-and-respond/troubleshoot-health-rule-violations_x000a__x000a__x000a__x000a_NOTE: When a violated health rule goes into an unknown state and remains in that state until Wait Time after Violation, the health rule violation event is canceled after Wait Time after Violation is over." xr:uid="{BC6F10E4-4838-4D72-B0D4-2F712E379B5B}"/>
    <hyperlink ref="G2681" r:id="rId28" xr:uid="{7935BB95-B66D-41B6-8139-2A4D7EB46D99}"/>
    <hyperlink ref="G2703" r:id="rId29" xr:uid="{E73E14DA-3500-4065-AA6D-68B248493538}"/>
    <hyperlink ref="G2705" r:id="rId30" xr:uid="{778A6E9D-04D7-463F-A9A0-4F97A149343A}"/>
    <hyperlink ref="G2627" r:id="rId31" xr:uid="{6AE1C98B-ADEF-49F4-9C9B-D14F4ABA5395}"/>
    <hyperlink ref="G2731" r:id="rId32" xr:uid="{64FC354E-C9E7-4769-BEAD-C4895B1B2BD4}"/>
    <hyperlink ref="G2831" r:id="rId33" xr:uid="{6BE4F984-6E98-4E40-BDA8-4779045A2913}"/>
    <hyperlink ref="G2832" r:id="rId34" xr:uid="{9461D226-2184-4EF4-9EEF-499EA96B5CC0}"/>
    <hyperlink ref="G2838" r:id="rId35" display="https://github.com/Appdynamics/url-monitoring-extension" xr:uid="{05C445B3-E42D-4E55-8914-C7D2DEC5BE62}"/>
    <hyperlink ref="G2895" r:id="rId36" xr:uid="{991562CE-760D-491E-81E7-162E1779608B}"/>
    <hyperlink ref="G2807" r:id="rId37" xr:uid="{3997CD5E-4A7C-4304-BC75-B2B189EE6DBF}"/>
    <hyperlink ref="G2934" r:id="rId38" xr:uid="{6715C59B-02B0-4E3C-B08C-7C8302698F9B}"/>
    <hyperlink ref="G2963" r:id="rId39" location="ManageControllerTenantUsersandGroups-SaaSGroups" xr:uid="{73361578-B00A-4118-A165-C79BEADC8AA3}"/>
    <hyperlink ref="G3036" r:id="rId40" xr:uid="{DDF22C85-FF26-4D51-8CA6-8A64DCD64AA5}"/>
    <hyperlink ref="G3071" r:id="rId41" xr:uid="{3D9C1D11-0233-4E45-9604-0AEB0D010F0A}"/>
    <hyperlink ref="G3088" r:id="rId42" xr:uid="{BE6612A3-8855-43C9-BD8D-B41D2592A524}"/>
    <hyperlink ref="G3072" r:id="rId43" xr:uid="{607503F8-90C9-4158-B1AD-F0942B322F2B}"/>
    <hyperlink ref="G2483" r:id="rId44" xr:uid="{CF9DE435-5C9F-4DCC-B5E6-71DD3250A23D}"/>
    <hyperlink ref="G3257" r:id="rId45" xr:uid="{15497B32-28F8-42A1-A832-A8869E0F44E5}"/>
    <hyperlink ref="G3271" r:id="rId46" xr:uid="{161E20FB-2110-4274-9F1A-10E6216EFA71}"/>
    <hyperlink ref="G3284" r:id="rId47" location="ConfigureLogAnalyticsUsingSourceRules-extract" xr:uid="{4FAA53E0-DF58-483D-A95A-294AE11472C3}"/>
    <hyperlink ref="G3294" r:id="rId48" xr:uid="{CF71484B-8FDC-49DB-95A8-3BEA38AAAB91}"/>
    <hyperlink ref="G3306" r:id="rId49" xr:uid="{4916ACD4-9630-4FD0-BF13-FB8BD355E8DA}"/>
    <hyperlink ref="G3309" r:id="rId50" location="id-.SmartAgentv25.1-supported-agents" xr:uid="{D1FA149A-C720-4920-AE70-9E3572982FDC}"/>
    <hyperlink ref="G3310" r:id="rId51" location="id-.SmartAgentv25.1-supported-agents" xr:uid="{58C53A3E-F136-4B29-A47A-E8A8EEA77357}"/>
    <hyperlink ref="G3312" r:id="rId52" location="id-.SmartAgentv25.1-install-permission" xr:uid="{23DD2512-10F7-4DA7-92EA-687777B92FE5}"/>
    <hyperlink ref="G3313" r:id="rId53" location="id-.SmartAgentv25.1-smart-agent-service-permission" xr:uid="{22609F37-14AA-4C87-A13C-BFF33E247A65}"/>
    <hyperlink ref="G3321" r:id="rId54" xr:uid="{044F0568-575F-45F8-B9AA-3036556EBE1F}"/>
    <hyperlink ref="G3337" r:id="rId55" xr:uid="{667C9456-1B7C-4486-A7A3-7E70DEC7B774}"/>
    <hyperlink ref="G3356" r:id="rId56" location="id-.SmartAgentCommandLineUtilityv25.4-apm-agents" xr:uid="{FCEBEB1C-F5C3-4854-9CF1-A9D1C9112FA5}"/>
    <hyperlink ref="G3429" r:id="rId57" location="Hardware_requirements" xr:uid="{D5456C83-1D07-4DD4-A073-723434129697}"/>
    <hyperlink ref="G3447" r:id="rId58" xr:uid="{7FE3D03A-9033-48C6-A70C-D7237B7924E4}"/>
    <hyperlink ref="G3469" r:id="rId59" xr:uid="{4967AB4A-F311-4B53-9664-A76BC2BFE487}"/>
    <hyperlink ref="G3517" r:id="rId60" xr:uid="{6256929E-B1FF-4AD5-A9EC-016FE136ECAB}"/>
    <hyperlink ref="G3564" r:id="rId61" xr:uid="{3D603AF8-947F-4AB5-B2A7-42153310C879}"/>
    <hyperlink ref="G3571" r:id="rId62" xr:uid="{1D2CD5EB-32E1-4B59-A480-6A0319EA1FD4}"/>
    <hyperlink ref="G3572" r:id="rId63" xr:uid="{09387DC4-C359-4801-A78C-86236974C22B}"/>
    <hyperlink ref="G3581" r:id="rId64" xr:uid="{53491E42-C4A0-4657-9B47-EFBE8C8543B0}"/>
    <hyperlink ref="G3583" r:id="rId65" xr:uid="{7C280294-0105-496F-A0A4-7921B4BB960E}"/>
    <hyperlink ref="G3596" r:id="rId66" xr:uid="{05E509CE-1DB4-4FE2-86AE-17A1D5B6124A}"/>
    <hyperlink ref="G3597" r:id="rId67" xr:uid="{BAFF387A-59AC-41C0-92D5-9ABF1739749F}"/>
    <hyperlink ref="G1439" r:id="rId68" xr:uid="{CBB96C3A-501E-4985-B5C7-384652C02E15}"/>
    <hyperlink ref="G1438" r:id="rId69" xr:uid="{34ACD291-1BC8-4D4C-B33C-9C70057D50EB}"/>
    <hyperlink ref="G3633" r:id="rId70" xr:uid="{C06ADFFA-EF57-4401-8DEE-B1115E4B9C4D}"/>
    <hyperlink ref="G3639" r:id="rId71" xr:uid="{423B0353-94E6-48EB-BC5D-AD73167C8BFD}"/>
    <hyperlink ref="G3646" r:id="rId72" xr:uid="{C47671F6-B362-4D0D-85EC-84D53403237C}"/>
    <hyperlink ref="G3408" r:id="rId73" xr:uid="{B3B8EDFF-6F1B-4609-8862-27FEBD97F0AE}"/>
    <hyperlink ref="G3774" r:id="rId74" xr:uid="{F45C0480-86C2-4756-AA50-C4E6866E887C}"/>
    <hyperlink ref="G3791" r:id="rId75" display="https://www.reddit.com/r/networking/comments/17an5a8/pc_not_pingable_from_same_subnet_but_i_can_ping/" xr:uid="{F721F5C9-0228-482D-9BD4-0784975C317F}"/>
    <hyperlink ref="G3877" r:id="rId76" xr:uid="{33539E77-0105-499E-8C84-C78CB5C8A4F7}"/>
    <hyperlink ref="G3943" r:id="rId77" xr:uid="{53350A39-722A-4A3D-9590-7D88DE21AA33}"/>
    <hyperlink ref="G4004" r:id="rId78" xr:uid="{11C2FD58-D314-4A98-B0A0-F5C547297F42}"/>
    <hyperlink ref="G4005" r:id="rId79" xr:uid="{C265039D-BC93-44EE-848A-50BC027A8FF8}"/>
    <hyperlink ref="G4028" r:id="rId80" xr:uid="{3A862997-67C7-47AB-BE4B-CE1A4BD5F7FD}"/>
  </hyperlinks>
  <pageMargins left="0.7" right="0.7" top="0.75" bottom="0.75" header="0.3" footer="0.3"/>
  <pageSetup paperSize="9" orientation="portrait" r:id="rId81"/>
  <headerFooter>
    <oddFooter>&amp;R_x000D_&amp;1#&amp;"Calibri"&amp;8&amp;K000000 Cisco Confidential</oddFooter>
  </headerFooter>
  <drawing r:id="rId82"/>
  <legacyDrawing r:id="rId83"/>
  <tableParts count="1">
    <tablePart r:id="rId84"/>
  </tableParts>
  <extLst>
    <ext xmlns:x14="http://schemas.microsoft.com/office/spreadsheetml/2009/9/main" uri="{78C0D931-6437-407d-A8EE-F0AAD7539E65}">
      <x14:conditionalFormattings>
        <x14:conditionalFormatting xmlns:xm="http://schemas.microsoft.com/office/excel/2006/main">
          <x14:cfRule type="dataBar" id="{2E53BECF-74E9-4E47-9909-00FD79450DFA}">
            <x14:dataBar minLength="0" maxLength="100" border="1" negativeBarBorderColorSameAsPositive="0">
              <x14:cfvo type="autoMin"/>
              <x14:cfvo type="autoMax"/>
              <x14:borderColor rgb="FFD6007B"/>
              <x14:negativeFillColor rgb="FFFF0000"/>
              <x14:negativeBorderColor rgb="FFFF0000"/>
              <x14:axisColor rgb="FF000000"/>
            </x14:dataBar>
          </x14:cfRule>
          <xm:sqref>C262</xm:sqref>
        </x14:conditionalFormatting>
        <x14:conditionalFormatting xmlns:xm="http://schemas.microsoft.com/office/excel/2006/main">
          <x14:cfRule type="dataBar" id="{A49DA6EB-4919-4CD5-AA45-77B03E3E4F36}">
            <x14:dataBar minLength="0" maxLength="100" border="1" negativeBarBorderColorSameAsPositive="0">
              <x14:cfvo type="autoMin"/>
              <x14:cfvo type="autoMax"/>
              <x14:borderColor rgb="FFD6007B"/>
              <x14:negativeFillColor rgb="FFFF0000"/>
              <x14:negativeBorderColor rgb="FFFF0000"/>
              <x14:axisColor rgb="FF000000"/>
            </x14:dataBar>
          </x14:cfRule>
          <xm:sqref>C508</xm:sqref>
        </x14:conditionalFormatting>
        <x14:conditionalFormatting xmlns:xm="http://schemas.microsoft.com/office/excel/2006/main">
          <x14:cfRule type="dataBar" id="{AA78CFF2-0A4D-4E4A-B6C9-8A6E8732DDD6}">
            <x14:dataBar minLength="0" maxLength="100" border="1" negativeBarBorderColorSameAsPositive="0">
              <x14:cfvo type="autoMin"/>
              <x14:cfvo type="autoMax"/>
              <x14:borderColor rgb="FFD6007B"/>
              <x14:negativeFillColor rgb="FFFF0000"/>
              <x14:negativeBorderColor rgb="FFFF0000"/>
              <x14:axisColor rgb="FF000000"/>
            </x14:dataBar>
          </x14:cfRule>
          <xm:sqref>C513:C516</xm:sqref>
        </x14:conditionalFormatting>
        <x14:conditionalFormatting xmlns:xm="http://schemas.microsoft.com/office/excel/2006/main">
          <x14:cfRule type="dataBar" id="{7E7CC11C-D41B-4955-93C1-830A2996FF4E}">
            <x14:dataBar minLength="0" maxLength="100" border="1" negativeBarBorderColorSameAsPositive="0">
              <x14:cfvo type="autoMin"/>
              <x14:cfvo type="autoMax"/>
              <x14:borderColor rgb="FFD6007B"/>
              <x14:negativeFillColor rgb="FFFF0000"/>
              <x14:negativeBorderColor rgb="FFFF0000"/>
              <x14:axisColor rgb="FF000000"/>
            </x14:dataBar>
          </x14:cfRule>
          <xm:sqref>C518:C521</xm:sqref>
        </x14:conditionalFormatting>
        <x14:conditionalFormatting xmlns:xm="http://schemas.microsoft.com/office/excel/2006/main">
          <x14:cfRule type="dataBar" id="{DDF64696-CEAE-4287-95B3-47E116C68406}">
            <x14:dataBar minLength="0" maxLength="100" border="1" negativeBarBorderColorSameAsPositive="0">
              <x14:cfvo type="autoMin"/>
              <x14:cfvo type="autoMax"/>
              <x14:borderColor rgb="FFD6007B"/>
              <x14:negativeFillColor rgb="FFFF0000"/>
              <x14:negativeBorderColor rgb="FFFF0000"/>
              <x14:axisColor rgb="FF000000"/>
            </x14:dataBar>
          </x14:cfRule>
          <xm:sqref>C522</xm:sqref>
        </x14:conditionalFormatting>
        <x14:conditionalFormatting xmlns:xm="http://schemas.microsoft.com/office/excel/2006/main">
          <x14:cfRule type="dataBar" id="{9BC9131B-9FB5-4490-A043-2274BBDC6BA1}">
            <x14:dataBar minLength="0" maxLength="100" border="1" negativeBarBorderColorSameAsPositive="0">
              <x14:cfvo type="autoMin"/>
              <x14:cfvo type="autoMax"/>
              <x14:borderColor rgb="FFD6007B"/>
              <x14:negativeFillColor rgb="FFFF0000"/>
              <x14:negativeBorderColor rgb="FFFF0000"/>
              <x14:axisColor rgb="FF000000"/>
            </x14:dataBar>
          </x14:cfRule>
          <xm:sqref>C653:C655</xm:sqref>
        </x14:conditionalFormatting>
        <x14:conditionalFormatting xmlns:xm="http://schemas.microsoft.com/office/excel/2006/main">
          <x14:cfRule type="dataBar" id="{4647A5C5-354A-42B7-94F8-1BACC9010040}">
            <x14:dataBar minLength="0" maxLength="100" gradient="0">
              <x14:cfvo type="autoMin"/>
              <x14:cfvo type="autoMax"/>
              <x14:negativeFillColor rgb="FFFF0000"/>
              <x14:axisColor rgb="FF000000"/>
            </x14:dataBar>
          </x14:cfRule>
          <x14:cfRule type="dataBar" id="{34E46E02-583A-49B0-A2DF-BEC3904B93B9}">
            <x14:dataBar minLength="0" maxLength="100" gradient="0">
              <x14:cfvo type="autoMin"/>
              <x14:cfvo type="autoMax"/>
              <x14:negativeFillColor rgb="FFFF0000"/>
              <x14:axisColor rgb="FF000000"/>
            </x14:dataBar>
          </x14:cfRule>
          <x14:cfRule type="dataBar" id="{45190665-F139-4E26-90DD-499C5049BF82}">
            <x14:dataBar minLength="0" maxLength="100" gradient="0">
              <x14:cfvo type="autoMin"/>
              <x14:cfvo type="autoMax"/>
              <x14:negativeFillColor rgb="FFFF0000"/>
              <x14:axisColor rgb="FF000000"/>
            </x14:dataBar>
          </x14:cfRule>
          <xm:sqref>D57</xm:sqref>
        </x14:conditionalFormatting>
        <x14:conditionalFormatting xmlns:xm="http://schemas.microsoft.com/office/excel/2006/main">
          <x14:cfRule type="dataBar" id="{F990E37C-482D-4671-A8C2-60558AD37BF4}">
            <x14:dataBar minLength="0" maxLength="100" gradient="0">
              <x14:cfvo type="autoMin"/>
              <x14:cfvo type="autoMax"/>
              <x14:negativeFillColor rgb="FFFF0000"/>
              <x14:axisColor rgb="FF000000"/>
            </x14:dataBar>
          </x14:cfRule>
          <x14:cfRule type="dataBar" id="{426FED37-E58D-452F-A9E3-BBA8E6006AF1}">
            <x14:dataBar minLength="0" maxLength="100" gradient="0">
              <x14:cfvo type="autoMin"/>
              <x14:cfvo type="autoMax"/>
              <x14:negativeFillColor rgb="FFFF0000"/>
              <x14:axisColor rgb="FF000000"/>
            </x14:dataBar>
          </x14:cfRule>
          <x14:cfRule type="dataBar" id="{4E468B03-83BB-4821-8244-074FBDA61819}">
            <x14:dataBar minLength="0" maxLength="100" gradient="0">
              <x14:cfvo type="autoMin"/>
              <x14:cfvo type="autoMax"/>
              <x14:negativeFillColor rgb="FFFF0000"/>
              <x14:axisColor rgb="FF000000"/>
            </x14:dataBar>
          </x14:cfRule>
          <x14:cfRule type="dataBar" id="{E7505D00-0080-40EB-B93F-7FDD9B0969F3}">
            <x14:dataBar minLength="0" maxLength="100" gradient="0">
              <x14:cfvo type="autoMin"/>
              <x14:cfvo type="autoMax"/>
              <x14:negativeFillColor rgb="FFFF0000"/>
              <x14:axisColor rgb="FF000000"/>
            </x14:dataBar>
          </x14:cfRule>
          <x14:cfRule type="dataBar" id="{19FB1052-C367-4D66-A194-CE584046B10B}">
            <x14:dataBar minLength="0" maxLength="100" gradient="0">
              <x14:cfvo type="autoMin"/>
              <x14:cfvo type="autoMax"/>
              <x14:negativeFillColor rgb="FFFF0000"/>
              <x14:axisColor rgb="FF000000"/>
            </x14:dataBar>
          </x14:cfRule>
          <x14:cfRule type="dataBar" id="{0A1A0E4C-AF9B-4F91-9A9B-34B297921A49}">
            <x14:dataBar minLength="0" maxLength="100" gradient="0">
              <x14:cfvo type="autoMin"/>
              <x14:cfvo type="autoMax"/>
              <x14:negativeFillColor rgb="FFFF0000"/>
              <x14:axisColor rgb="FF000000"/>
            </x14:dataBar>
          </x14:cfRule>
          <x14:cfRule type="dataBar" id="{1934B4B9-022B-42B9-A263-D1B5D213DBCE}">
            <x14:dataBar minLength="0" maxLength="100" gradient="0">
              <x14:cfvo type="autoMin"/>
              <x14:cfvo type="autoMax"/>
              <x14:negativeFillColor rgb="FFFF0000"/>
              <x14:axisColor rgb="FF000000"/>
            </x14:dataBar>
          </x14:cfRule>
          <xm:sqref>E1</xm:sqref>
        </x14:conditionalFormatting>
        <x14:conditionalFormatting xmlns:xm="http://schemas.microsoft.com/office/excel/2006/main">
          <x14:cfRule type="dataBar" id="{F2748F35-F8AA-4758-AC4D-D03918DA0768}">
            <x14:dataBar minLength="0" maxLength="100" gradient="0">
              <x14:cfvo type="autoMin"/>
              <x14:cfvo type="autoMax"/>
              <x14:negativeFillColor rgb="FFFF0000"/>
              <x14:axisColor rgb="FF000000"/>
            </x14:dataBar>
          </x14:cfRule>
          <xm:sqref>E1:E3583</xm:sqref>
        </x14:conditionalFormatting>
        <x14:conditionalFormatting xmlns:xm="http://schemas.microsoft.com/office/excel/2006/main">
          <x14:cfRule type="dataBar" id="{81C77494-BE2A-4DBD-8371-EB1D8E35D4F9}">
            <x14:dataBar minLength="0" maxLength="100" gradient="0">
              <x14:cfvo type="autoMin"/>
              <x14:cfvo type="autoMax"/>
              <x14:negativeFillColor rgb="FFFF0000"/>
              <x14:axisColor rgb="FF000000"/>
            </x14:dataBar>
          </x14:cfRule>
          <x14:cfRule type="dataBar" id="{1CB4DC98-A69A-4BB8-8572-663943CFD4C3}">
            <x14:dataBar minLength="0" maxLength="100" gradient="0">
              <x14:cfvo type="autoMin"/>
              <x14:cfvo type="autoMax"/>
              <x14:negativeFillColor rgb="FFFF0000"/>
              <x14:axisColor rgb="FF000000"/>
            </x14:dataBar>
          </x14:cfRule>
          <xm:sqref>E2:E1252</xm:sqref>
        </x14:conditionalFormatting>
        <x14:conditionalFormatting xmlns:xm="http://schemas.microsoft.com/office/excel/2006/main">
          <x14:cfRule type="dataBar" id="{7CD9F2C0-7D53-4F5D-8935-8C7BE12572BB}">
            <x14:dataBar minLength="0" maxLength="100" gradient="0">
              <x14:cfvo type="autoMin"/>
              <x14:cfvo type="autoMax"/>
              <x14:negativeFillColor rgb="FFFF0000"/>
              <x14:axisColor rgb="FF000000"/>
            </x14:dataBar>
          </x14:cfRule>
          <xm:sqref>E2:E2824</xm:sqref>
        </x14:conditionalFormatting>
        <x14:conditionalFormatting xmlns:xm="http://schemas.microsoft.com/office/excel/2006/main">
          <x14:cfRule type="dataBar" id="{C682113A-DA52-41C0-9E23-5D7CE519A342}">
            <x14:dataBar minLength="0" maxLength="100" gradient="0">
              <x14:cfvo type="autoMin"/>
              <x14:cfvo type="autoMax"/>
              <x14:negativeFillColor rgb="FFFF0000"/>
              <x14:axisColor rgb="FF000000"/>
            </x14:dataBar>
          </x14:cfRule>
          <xm:sqref>E3:E203</xm:sqref>
        </x14:conditionalFormatting>
        <x14:conditionalFormatting xmlns:xm="http://schemas.microsoft.com/office/excel/2006/main">
          <x14:cfRule type="dataBar" id="{70A2BF51-C34D-46D6-B8AD-630BB7F25A91}">
            <x14:dataBar minLength="0" maxLength="100" gradient="0">
              <x14:cfvo type="autoMin"/>
              <x14:cfvo type="autoMax"/>
              <x14:negativeFillColor rgb="FFFF0000"/>
              <x14:axisColor rgb="FF000000"/>
            </x14:dataBar>
          </x14:cfRule>
          <xm:sqref>E210:E211</xm:sqref>
        </x14:conditionalFormatting>
        <x14:conditionalFormatting xmlns:xm="http://schemas.microsoft.com/office/excel/2006/main">
          <x14:cfRule type="dataBar" id="{A4E8F562-7214-4B0B-A20A-45298FB7F39F}">
            <x14:dataBar minLength="0" maxLength="100" gradient="0">
              <x14:cfvo type="autoMin"/>
              <x14:cfvo type="autoMax"/>
              <x14:negativeFillColor rgb="FFFF0000"/>
              <x14:axisColor rgb="FF000000"/>
            </x14:dataBar>
          </x14:cfRule>
          <xm:sqref>E217:E218</xm:sqref>
        </x14:conditionalFormatting>
        <x14:conditionalFormatting xmlns:xm="http://schemas.microsoft.com/office/excel/2006/main">
          <x14:cfRule type="dataBar" id="{F66E4A43-65D2-431F-8EBD-C7B52446B15B}">
            <x14:dataBar minLength="0" maxLength="100" gradient="0">
              <x14:cfvo type="autoMin"/>
              <x14:cfvo type="autoMax"/>
              <x14:negativeFillColor rgb="FFFF0000"/>
              <x14:axisColor rgb="FF000000"/>
            </x14:dataBar>
          </x14:cfRule>
          <xm:sqref>E242</xm:sqref>
        </x14:conditionalFormatting>
        <x14:conditionalFormatting xmlns:xm="http://schemas.microsoft.com/office/excel/2006/main">
          <x14:cfRule type="dataBar" id="{3E849CC7-E50A-4FC7-9026-2440E817EFA9}">
            <x14:dataBar minLength="0" maxLength="100" gradient="0">
              <x14:cfvo type="autoMin"/>
              <x14:cfvo type="autoMax"/>
              <x14:negativeFillColor rgb="FFFF0000"/>
              <x14:axisColor rgb="FF000000"/>
            </x14:dataBar>
          </x14:cfRule>
          <x14:cfRule type="dataBar" id="{DC64676F-C580-4C6C-AD4F-E531FA24CC4D}">
            <x14:dataBar minLength="0" maxLength="100" gradient="0">
              <x14:cfvo type="autoMin"/>
              <x14:cfvo type="autoMax"/>
              <x14:negativeFillColor rgb="FFFF0000"/>
              <x14:axisColor rgb="FF000000"/>
            </x14:dataBar>
          </x14:cfRule>
          <xm:sqref>E243:E477 E204:E209 E212:E216 E219:E241</xm:sqref>
        </x14:conditionalFormatting>
        <x14:conditionalFormatting xmlns:xm="http://schemas.microsoft.com/office/excel/2006/main">
          <x14:cfRule type="dataBar" id="{7EB2FF95-0422-45FC-A091-31DD6BFE3CE3}">
            <x14:dataBar minLength="0" maxLength="100" gradient="0">
              <x14:cfvo type="autoMin"/>
              <x14:cfvo type="autoMax"/>
              <x14:negativeFillColor rgb="FFFF0000"/>
              <x14:axisColor rgb="FF000000"/>
            </x14:dataBar>
          </x14:cfRule>
          <xm:sqref>E478</xm:sqref>
        </x14:conditionalFormatting>
        <x14:conditionalFormatting xmlns:xm="http://schemas.microsoft.com/office/excel/2006/main">
          <x14:cfRule type="dataBar" id="{DD0D0695-6F66-4B71-931E-9D92DABD9196}">
            <x14:dataBar minLength="0" maxLength="100" gradient="0">
              <x14:cfvo type="autoMin"/>
              <x14:cfvo type="autoMax"/>
              <x14:negativeFillColor rgb="FFFF0000"/>
              <x14:axisColor rgb="FF000000"/>
            </x14:dataBar>
          </x14:cfRule>
          <x14:cfRule type="dataBar" id="{B565A655-16E9-4F0C-BFA4-BC00C70C183E}">
            <x14:dataBar minLength="0" maxLength="100" gradient="0">
              <x14:cfvo type="autoMin"/>
              <x14:cfvo type="autoMax"/>
              <x14:negativeFillColor rgb="FFFF0000"/>
              <x14:axisColor rgb="FF000000"/>
            </x14:dataBar>
          </x14:cfRule>
          <xm:sqref>E479:E481</xm:sqref>
        </x14:conditionalFormatting>
        <x14:conditionalFormatting xmlns:xm="http://schemas.microsoft.com/office/excel/2006/main">
          <x14:cfRule type="dataBar" id="{83EBA055-1F1F-4FDA-9E24-227AADB2FEEF}">
            <x14:dataBar minLength="0" maxLength="100" gradient="0">
              <x14:cfvo type="autoMin"/>
              <x14:cfvo type="autoMax"/>
              <x14:negativeFillColor rgb="FFFF0000"/>
              <x14:axisColor rgb="FF000000"/>
            </x14:dataBar>
          </x14:cfRule>
          <xm:sqref>E482</xm:sqref>
        </x14:conditionalFormatting>
        <x14:conditionalFormatting xmlns:xm="http://schemas.microsoft.com/office/excel/2006/main">
          <x14:cfRule type="dataBar" id="{BB62B48C-4F29-4054-8EE0-14FB4E1F56A2}">
            <x14:dataBar minLength="0" maxLength="100" gradient="0">
              <x14:cfvo type="autoMin"/>
              <x14:cfvo type="autoMax"/>
              <x14:negativeFillColor rgb="FFFF0000"/>
              <x14:axisColor rgb="FF000000"/>
            </x14:dataBar>
          </x14:cfRule>
          <x14:cfRule type="dataBar" id="{85FCA343-8391-4462-A967-D8FEBD9F8E32}">
            <x14:dataBar minLength="0" maxLength="100" gradient="0">
              <x14:cfvo type="autoMin"/>
              <x14:cfvo type="autoMax"/>
              <x14:negativeFillColor rgb="FFFF0000"/>
              <x14:axisColor rgb="FF000000"/>
            </x14:dataBar>
          </x14:cfRule>
          <xm:sqref>E483</xm:sqref>
        </x14:conditionalFormatting>
        <x14:conditionalFormatting xmlns:xm="http://schemas.microsoft.com/office/excel/2006/main">
          <x14:cfRule type="dataBar" id="{E6F1D7D7-CEB1-4001-950E-5AB793540066}">
            <x14:dataBar minLength="0" maxLength="100" gradient="0">
              <x14:cfvo type="autoMin"/>
              <x14:cfvo type="autoMax"/>
              <x14:negativeFillColor rgb="FFFF0000"/>
              <x14:axisColor rgb="FF000000"/>
            </x14:dataBar>
          </x14:cfRule>
          <xm:sqref>E484:E495</xm:sqref>
        </x14:conditionalFormatting>
        <x14:conditionalFormatting xmlns:xm="http://schemas.microsoft.com/office/excel/2006/main">
          <x14:cfRule type="dataBar" id="{2D446F10-3F64-4227-A90A-1FAC60385C45}">
            <x14:dataBar minLength="0" maxLength="100" gradient="0">
              <x14:cfvo type="autoMin"/>
              <x14:cfvo type="autoMax"/>
              <x14:negativeFillColor rgb="FFFF0000"/>
              <x14:axisColor rgb="FF000000"/>
            </x14:dataBar>
          </x14:cfRule>
          <xm:sqref>E497</xm:sqref>
        </x14:conditionalFormatting>
        <x14:conditionalFormatting xmlns:xm="http://schemas.microsoft.com/office/excel/2006/main">
          <x14:cfRule type="dataBar" id="{289A967A-2F4C-47FB-8B96-9598B3830500}">
            <x14:dataBar minLength="0" maxLength="100" gradient="0">
              <x14:cfvo type="autoMin"/>
              <x14:cfvo type="autoMax"/>
              <x14:negativeFillColor rgb="FFFF0000"/>
              <x14:axisColor rgb="FF000000"/>
            </x14:dataBar>
          </x14:cfRule>
          <x14:cfRule type="dataBar" id="{5BD663F7-4C28-449B-A731-B198F6AA04F0}">
            <x14:dataBar minLength="0" maxLength="100" gradient="0">
              <x14:cfvo type="autoMin"/>
              <x14:cfvo type="autoMax"/>
              <x14:negativeFillColor rgb="FFFF0000"/>
              <x14:axisColor rgb="FF000000"/>
            </x14:dataBar>
          </x14:cfRule>
          <xm:sqref>E525:E527</xm:sqref>
        </x14:conditionalFormatting>
        <x14:conditionalFormatting xmlns:xm="http://schemas.microsoft.com/office/excel/2006/main">
          <x14:cfRule type="dataBar" id="{61C04AC4-11A0-40AF-A160-EBD6DC141327}">
            <x14:dataBar minLength="0" maxLength="100" gradient="0">
              <x14:cfvo type="autoMin"/>
              <x14:cfvo type="autoMax"/>
              <x14:negativeFillColor rgb="FFFF0000"/>
              <x14:axisColor rgb="FF000000"/>
            </x14:dataBar>
          </x14:cfRule>
          <x14:cfRule type="dataBar" id="{51846374-0DCE-48F1-95AA-13EE1A9B6C80}">
            <x14:dataBar minLength="0" maxLength="100" gradient="0">
              <x14:cfvo type="autoMin"/>
              <x14:cfvo type="autoMax"/>
              <x14:negativeFillColor rgb="FFFF0000"/>
              <x14:axisColor rgb="FF000000"/>
            </x14:dataBar>
          </x14:cfRule>
          <xm:sqref>E528</xm:sqref>
        </x14:conditionalFormatting>
        <x14:conditionalFormatting xmlns:xm="http://schemas.microsoft.com/office/excel/2006/main">
          <x14:cfRule type="dataBar" id="{5ADCE96C-4376-4291-92D0-88FDE17E22F2}">
            <x14:dataBar minLength="0" maxLength="100" gradient="0">
              <x14:cfvo type="autoMin"/>
              <x14:cfvo type="autoMax"/>
              <x14:negativeFillColor rgb="FFFF0000"/>
              <x14:axisColor rgb="FF000000"/>
            </x14:dataBar>
          </x14:cfRule>
          <x14:cfRule type="dataBar" id="{9788B73E-7F8E-4067-BF13-DA6DC11A2D7D}">
            <x14:dataBar minLength="0" maxLength="100" gradient="0">
              <x14:cfvo type="autoMin"/>
              <x14:cfvo type="autoMax"/>
              <x14:negativeFillColor rgb="FFFF0000"/>
              <x14:axisColor rgb="FF000000"/>
            </x14:dataBar>
          </x14:cfRule>
          <xm:sqref>E529</xm:sqref>
        </x14:conditionalFormatting>
        <x14:conditionalFormatting xmlns:xm="http://schemas.microsoft.com/office/excel/2006/main">
          <x14:cfRule type="dataBar" id="{CCAC873E-FC0C-4DFF-B78A-83C598A9F4CF}">
            <x14:dataBar minLength="0" maxLength="100" gradient="0">
              <x14:cfvo type="autoMin"/>
              <x14:cfvo type="autoMax"/>
              <x14:negativeFillColor rgb="FFFF0000"/>
              <x14:axisColor rgb="FF000000"/>
            </x14:dataBar>
          </x14:cfRule>
          <x14:cfRule type="dataBar" id="{5BC0E094-CD1B-4DAF-B1B6-C66C195207A6}">
            <x14:dataBar minLength="0" maxLength="100" gradient="0">
              <x14:cfvo type="autoMin"/>
              <x14:cfvo type="autoMax"/>
              <x14:negativeFillColor rgb="FFFF0000"/>
              <x14:axisColor rgb="FF000000"/>
            </x14:dataBar>
          </x14:cfRule>
          <xm:sqref>E530 E496 E498:E524</xm:sqref>
        </x14:conditionalFormatting>
        <x14:conditionalFormatting xmlns:xm="http://schemas.microsoft.com/office/excel/2006/main">
          <x14:cfRule type="dataBar" id="{EB07A12A-A38C-4E2C-A6BB-846262A871C3}">
            <x14:dataBar minLength="0" maxLength="100" gradient="0">
              <x14:cfvo type="autoMin"/>
              <x14:cfvo type="autoMax"/>
              <x14:negativeFillColor rgb="FFFF0000"/>
              <x14:axisColor rgb="FF000000"/>
            </x14:dataBar>
          </x14:cfRule>
          <x14:cfRule type="dataBar" id="{395A2DC3-457A-4F32-A555-263DF14C2844}">
            <x14:dataBar minLength="0" maxLength="100" gradient="0">
              <x14:cfvo type="autoMin"/>
              <x14:cfvo type="autoMax"/>
              <x14:negativeFillColor rgb="FFFF0000"/>
              <x14:axisColor rgb="FF000000"/>
            </x14:dataBar>
          </x14:cfRule>
          <xm:sqref>E531</xm:sqref>
        </x14:conditionalFormatting>
        <x14:conditionalFormatting xmlns:xm="http://schemas.microsoft.com/office/excel/2006/main">
          <x14:cfRule type="dataBar" id="{3F81F060-E5B6-4F73-905D-5458C3E465F2}">
            <x14:dataBar minLength="0" maxLength="100" gradient="0">
              <x14:cfvo type="autoMin"/>
              <x14:cfvo type="autoMax"/>
              <x14:negativeFillColor rgb="FFFF0000"/>
              <x14:axisColor rgb="FF000000"/>
            </x14:dataBar>
          </x14:cfRule>
          <x14:cfRule type="dataBar" id="{35AD4E00-D486-4166-8F07-FD42BD80B83F}">
            <x14:dataBar minLength="0" maxLength="100" gradient="0">
              <x14:cfvo type="autoMin"/>
              <x14:cfvo type="autoMax"/>
              <x14:negativeFillColor rgb="FFFF0000"/>
              <x14:axisColor rgb="FF000000"/>
            </x14:dataBar>
          </x14:cfRule>
          <xm:sqref>E532</xm:sqref>
        </x14:conditionalFormatting>
        <x14:conditionalFormatting xmlns:xm="http://schemas.microsoft.com/office/excel/2006/main">
          <x14:cfRule type="dataBar" id="{E8E1E5A8-C6EA-4492-BC82-B459E7E5DCF0}">
            <x14:dataBar minLength="0" maxLength="100" gradient="0">
              <x14:cfvo type="autoMin"/>
              <x14:cfvo type="autoMax"/>
              <x14:negativeFillColor rgb="FFFF0000"/>
              <x14:axisColor rgb="FF000000"/>
            </x14:dataBar>
          </x14:cfRule>
          <xm:sqref>E552</xm:sqref>
        </x14:conditionalFormatting>
        <x14:conditionalFormatting xmlns:xm="http://schemas.microsoft.com/office/excel/2006/main">
          <x14:cfRule type="dataBar" id="{4319A3D6-A8A4-4C43-AD31-83F10325990C}">
            <x14:dataBar minLength="0" maxLength="100" gradient="0">
              <x14:cfvo type="autoMin"/>
              <x14:cfvo type="autoMax"/>
              <x14:negativeFillColor rgb="FFFF0000"/>
              <x14:axisColor rgb="FF000000"/>
            </x14:dataBar>
          </x14:cfRule>
          <x14:cfRule type="dataBar" id="{6A7DFB7F-3910-4057-B895-D45042743EE8}">
            <x14:dataBar minLength="0" maxLength="100" gradient="0">
              <x14:cfvo type="autoMin"/>
              <x14:cfvo type="autoMax"/>
              <x14:negativeFillColor rgb="FFFF0000"/>
              <x14:axisColor rgb="FF000000"/>
            </x14:dataBar>
          </x14:cfRule>
          <x14:cfRule type="dataBar" id="{4D0E3AED-C08B-41B9-9841-B85053966677}">
            <x14:dataBar minLength="0" maxLength="100" gradient="0">
              <x14:cfvo type="autoMin"/>
              <x14:cfvo type="autoMax"/>
              <x14:negativeFillColor rgb="FFFF0000"/>
              <x14:axisColor rgb="FF000000"/>
            </x14:dataBar>
          </x14:cfRule>
          <x14:cfRule type="dataBar" id="{C02ABA8E-7936-4C68-B6C0-5620B4E4F7D7}">
            <x14:dataBar minLength="0" maxLength="100" gradient="0">
              <x14:cfvo type="autoMin"/>
              <x14:cfvo type="autoMax"/>
              <x14:negativeFillColor rgb="FFFF0000"/>
              <x14:axisColor rgb="FF000000"/>
            </x14:dataBar>
          </x14:cfRule>
          <xm:sqref>E606:E612</xm:sqref>
        </x14:conditionalFormatting>
        <x14:conditionalFormatting xmlns:xm="http://schemas.microsoft.com/office/excel/2006/main">
          <x14:cfRule type="dataBar" id="{B4677E0F-538A-4E18-BB1D-852742F11D7D}">
            <x14:dataBar minLength="0" maxLength="100" gradient="0">
              <x14:cfvo type="autoMin"/>
              <x14:cfvo type="autoMax"/>
              <x14:negativeFillColor rgb="FFFF0000"/>
              <x14:axisColor rgb="FF000000"/>
            </x14:dataBar>
          </x14:cfRule>
          <xm:sqref>E613:E614</xm:sqref>
        </x14:conditionalFormatting>
        <x14:conditionalFormatting xmlns:xm="http://schemas.microsoft.com/office/excel/2006/main">
          <x14:cfRule type="dataBar" id="{675A761D-9730-4A4A-ABB0-B3A1539042E1}">
            <x14:dataBar minLength="0" maxLength="100" gradient="0">
              <x14:cfvo type="autoMin"/>
              <x14:cfvo type="autoMax"/>
              <x14:negativeFillColor rgb="FFFF0000"/>
              <x14:axisColor rgb="FF000000"/>
            </x14:dataBar>
          </x14:cfRule>
          <xm:sqref>E617</xm:sqref>
        </x14:conditionalFormatting>
        <x14:conditionalFormatting xmlns:xm="http://schemas.microsoft.com/office/excel/2006/main">
          <x14:cfRule type="dataBar" id="{54E0F7CD-A8FA-4AEB-B77F-2D1CCBBFCD19}">
            <x14:dataBar minLength="0" maxLength="100" gradient="0">
              <x14:cfvo type="autoMin"/>
              <x14:cfvo type="autoMax"/>
              <x14:negativeFillColor rgb="FFFF0000"/>
              <x14:axisColor rgb="FF000000"/>
            </x14:dataBar>
          </x14:cfRule>
          <x14:cfRule type="dataBar" id="{35EEB509-18E9-41F1-BE65-C7E0F500A27B}">
            <x14:dataBar minLength="0" maxLength="100" gradient="0">
              <x14:cfvo type="autoMin"/>
              <x14:cfvo type="autoMax"/>
              <x14:negativeFillColor rgb="FFFF0000"/>
              <x14:axisColor rgb="FF000000"/>
            </x14:dataBar>
          </x14:cfRule>
          <xm:sqref>E634:E637</xm:sqref>
        </x14:conditionalFormatting>
        <x14:conditionalFormatting xmlns:xm="http://schemas.microsoft.com/office/excel/2006/main">
          <x14:cfRule type="dataBar" id="{4CF26115-6FCA-45A4-B16E-30978B3FDA26}">
            <x14:dataBar minLength="0" maxLength="100" gradient="0">
              <x14:cfvo type="autoMin"/>
              <x14:cfvo type="autoMax"/>
              <x14:negativeFillColor rgb="FFFF0000"/>
              <x14:axisColor rgb="FF000000"/>
            </x14:dataBar>
          </x14:cfRule>
          <x14:cfRule type="dataBar" id="{D3222251-F0DB-429F-B5D6-D2B41167CC9C}">
            <x14:dataBar minLength="0" maxLength="100" gradient="0">
              <x14:cfvo type="autoMin"/>
              <x14:cfvo type="autoMax"/>
              <x14:negativeFillColor rgb="FFFF0000"/>
              <x14:axisColor rgb="FF000000"/>
            </x14:dataBar>
          </x14:cfRule>
          <xm:sqref>E639</xm:sqref>
        </x14:conditionalFormatting>
        <x14:conditionalFormatting xmlns:xm="http://schemas.microsoft.com/office/excel/2006/main">
          <x14:cfRule type="dataBar" id="{A59B66FA-84EF-449A-ABCE-2758E2679E25}">
            <x14:dataBar minLength="0" maxLength="100" gradient="0">
              <x14:cfvo type="autoMin"/>
              <x14:cfvo type="autoMax"/>
              <x14:negativeFillColor rgb="FFFF0000"/>
              <x14:axisColor rgb="FF000000"/>
            </x14:dataBar>
          </x14:cfRule>
          <x14:cfRule type="dataBar" id="{68E4EAAA-CC87-42E3-9EB3-0662FDFB1284}">
            <x14:dataBar minLength="0" maxLength="100" gradient="0">
              <x14:cfvo type="autoMin"/>
              <x14:cfvo type="autoMax"/>
              <x14:negativeFillColor rgb="FFFF0000"/>
              <x14:axisColor rgb="FF000000"/>
            </x14:dataBar>
          </x14:cfRule>
          <xm:sqref>E641:E643</xm:sqref>
        </x14:conditionalFormatting>
        <x14:conditionalFormatting xmlns:xm="http://schemas.microsoft.com/office/excel/2006/main">
          <x14:cfRule type="dataBar" id="{9AC62B9F-2DCB-4DF2-AD97-B81124CB51F6}">
            <x14:dataBar minLength="0" maxLength="100" gradient="0">
              <x14:cfvo type="autoMin"/>
              <x14:cfvo type="autoMax"/>
              <x14:negativeFillColor rgb="FFFF0000"/>
              <x14:axisColor rgb="FF000000"/>
            </x14:dataBar>
          </x14:cfRule>
          <x14:cfRule type="dataBar" id="{59F728AA-6A52-47F5-8719-98975C9723E1}">
            <x14:dataBar minLength="0" maxLength="100" gradient="0">
              <x14:cfvo type="autoMin"/>
              <x14:cfvo type="autoMax"/>
              <x14:negativeFillColor rgb="FFFF0000"/>
              <x14:axisColor rgb="FF000000"/>
            </x14:dataBar>
          </x14:cfRule>
          <xm:sqref>E653:E655</xm:sqref>
        </x14:conditionalFormatting>
        <x14:conditionalFormatting xmlns:xm="http://schemas.microsoft.com/office/excel/2006/main">
          <x14:cfRule type="dataBar" id="{A5AD7558-8FD5-40BB-8098-DA67596EA4D4}">
            <x14:dataBar minLength="0" maxLength="100" gradient="0">
              <x14:cfvo type="autoMin"/>
              <x14:cfvo type="autoMax"/>
              <x14:negativeFillColor rgb="FFFF0000"/>
              <x14:axisColor rgb="FF000000"/>
            </x14:dataBar>
          </x14:cfRule>
          <xm:sqref>E676:E679</xm:sqref>
        </x14:conditionalFormatting>
        <x14:conditionalFormatting xmlns:xm="http://schemas.microsoft.com/office/excel/2006/main">
          <x14:cfRule type="dataBar" id="{3B561F05-BF36-49B7-8DEA-AA10FD7CE4B5}">
            <x14:dataBar minLength="0" maxLength="100" gradient="0">
              <x14:cfvo type="autoMin"/>
              <x14:cfvo type="autoMax"/>
              <x14:negativeFillColor rgb="FFFF0000"/>
              <x14:axisColor rgb="FF000000"/>
            </x14:dataBar>
          </x14:cfRule>
          <xm:sqref>E680</xm:sqref>
        </x14:conditionalFormatting>
        <x14:conditionalFormatting xmlns:xm="http://schemas.microsoft.com/office/excel/2006/main">
          <x14:cfRule type="dataBar" id="{94D9B0C5-3760-4CB4-A685-AC9880C70E40}">
            <x14:dataBar minLength="0" maxLength="100" gradient="0">
              <x14:cfvo type="autoMin"/>
              <x14:cfvo type="autoMax"/>
              <x14:negativeFillColor rgb="FFFF0000"/>
              <x14:axisColor rgb="FF000000"/>
            </x14:dataBar>
          </x14:cfRule>
          <xm:sqref>E682</xm:sqref>
        </x14:conditionalFormatting>
        <x14:conditionalFormatting xmlns:xm="http://schemas.microsoft.com/office/excel/2006/main">
          <x14:cfRule type="dataBar" id="{9364C6FC-EDC1-4563-B36E-81E0AAFC2E69}">
            <x14:dataBar minLength="0" maxLength="100" gradient="0">
              <x14:cfvo type="autoMin"/>
              <x14:cfvo type="autoMax"/>
              <x14:negativeFillColor rgb="FFFF0000"/>
              <x14:axisColor rgb="FF000000"/>
            </x14:dataBar>
          </x14:cfRule>
          <xm:sqref>E696</xm:sqref>
        </x14:conditionalFormatting>
        <x14:conditionalFormatting xmlns:xm="http://schemas.microsoft.com/office/excel/2006/main">
          <x14:cfRule type="dataBar" id="{0C0B9B1B-4D7C-4481-8085-EFEA1B332151}">
            <x14:dataBar minLength="0" maxLength="100" gradient="0">
              <x14:cfvo type="autoMin"/>
              <x14:cfvo type="autoMax"/>
              <x14:negativeFillColor rgb="FFFF0000"/>
              <x14:axisColor rgb="FF000000"/>
            </x14:dataBar>
          </x14:cfRule>
          <xm:sqref>E698:E699</xm:sqref>
        </x14:conditionalFormatting>
        <x14:conditionalFormatting xmlns:xm="http://schemas.microsoft.com/office/excel/2006/main">
          <x14:cfRule type="dataBar" id="{C7C1D489-45FF-4514-A39D-139AF3FC6606}">
            <x14:dataBar minLength="0" maxLength="100" gradient="0">
              <x14:cfvo type="autoMin"/>
              <x14:cfvo type="autoMax"/>
              <x14:negativeFillColor rgb="FFFF0000"/>
              <x14:axisColor rgb="FF000000"/>
            </x14:dataBar>
          </x14:cfRule>
          <xm:sqref>E713</xm:sqref>
        </x14:conditionalFormatting>
        <x14:conditionalFormatting xmlns:xm="http://schemas.microsoft.com/office/excel/2006/main">
          <x14:cfRule type="dataBar" id="{9B618C04-0130-4E10-AF2D-1648B45B3C04}">
            <x14:dataBar minLength="0" maxLength="100" gradient="0">
              <x14:cfvo type="autoMin"/>
              <x14:cfvo type="autoMax"/>
              <x14:negativeFillColor rgb="FFFF0000"/>
              <x14:axisColor rgb="FF000000"/>
            </x14:dataBar>
          </x14:cfRule>
          <xm:sqref>E714:E718</xm:sqref>
        </x14:conditionalFormatting>
        <x14:conditionalFormatting xmlns:xm="http://schemas.microsoft.com/office/excel/2006/main">
          <x14:cfRule type="dataBar" id="{15AE4F4B-B442-4E94-86A2-29B2F442CF93}">
            <x14:dataBar minLength="0" maxLength="100" gradient="0">
              <x14:cfvo type="autoMin"/>
              <x14:cfvo type="autoMax"/>
              <x14:negativeFillColor rgb="FFFF0000"/>
              <x14:axisColor rgb="FF000000"/>
            </x14:dataBar>
          </x14:cfRule>
          <xm:sqref>E726:E729</xm:sqref>
        </x14:conditionalFormatting>
        <x14:conditionalFormatting xmlns:xm="http://schemas.microsoft.com/office/excel/2006/main">
          <x14:cfRule type="dataBar" id="{19400E48-30DB-43A9-BB60-2E0FEB3E6DBD}">
            <x14:dataBar minLength="0" maxLength="100" gradient="0">
              <x14:cfvo type="autoMin"/>
              <x14:cfvo type="autoMax"/>
              <x14:negativeFillColor rgb="FFFF0000"/>
              <x14:axisColor rgb="FF000000"/>
            </x14:dataBar>
          </x14:cfRule>
          <xm:sqref>E732:E733</xm:sqref>
        </x14:conditionalFormatting>
        <x14:conditionalFormatting xmlns:xm="http://schemas.microsoft.com/office/excel/2006/main">
          <x14:cfRule type="dataBar" id="{3ABAC2B8-F50E-433B-8B2C-0CBBE217CB48}">
            <x14:dataBar minLength="0" maxLength="100" gradient="0">
              <x14:cfvo type="autoMin"/>
              <x14:cfvo type="autoMax"/>
              <x14:negativeFillColor rgb="FFFF0000"/>
              <x14:axisColor rgb="FF000000"/>
            </x14:dataBar>
          </x14:cfRule>
          <xm:sqref>E738</xm:sqref>
        </x14:conditionalFormatting>
        <x14:conditionalFormatting xmlns:xm="http://schemas.microsoft.com/office/excel/2006/main">
          <x14:cfRule type="dataBar" id="{D99402C6-7583-4FA8-AB79-BDCE8F56BAC7}">
            <x14:dataBar minLength="0" maxLength="100" gradient="0">
              <x14:cfvo type="autoMin"/>
              <x14:cfvo type="autoMax"/>
              <x14:negativeFillColor rgb="FFFF0000"/>
              <x14:axisColor rgb="FF000000"/>
            </x14:dataBar>
          </x14:cfRule>
          <xm:sqref>E739</xm:sqref>
        </x14:conditionalFormatting>
        <x14:conditionalFormatting xmlns:xm="http://schemas.microsoft.com/office/excel/2006/main">
          <x14:cfRule type="dataBar" id="{9A0F75D5-6FDE-4612-9D1F-698E21953776}">
            <x14:dataBar minLength="0" maxLength="100" gradient="0">
              <x14:cfvo type="autoMin"/>
              <x14:cfvo type="autoMax"/>
              <x14:negativeFillColor rgb="FFFF0000"/>
              <x14:axisColor rgb="FF000000"/>
            </x14:dataBar>
          </x14:cfRule>
          <xm:sqref>E740:E741</xm:sqref>
        </x14:conditionalFormatting>
        <x14:conditionalFormatting xmlns:xm="http://schemas.microsoft.com/office/excel/2006/main">
          <x14:cfRule type="dataBar" id="{3C74EBFC-34FC-4764-894E-EF754100E4FD}">
            <x14:dataBar minLength="0" maxLength="100" gradient="0">
              <x14:cfvo type="autoMin"/>
              <x14:cfvo type="autoMax"/>
              <x14:negativeFillColor rgb="FFFF0000"/>
              <x14:axisColor rgb="FF000000"/>
            </x14:dataBar>
          </x14:cfRule>
          <x14:cfRule type="dataBar" id="{797FB174-BF16-416C-B301-E6DCDAB1C52E}">
            <x14:dataBar minLength="0" maxLength="100" gradient="0">
              <x14:cfvo type="autoMin"/>
              <x14:cfvo type="autoMax"/>
              <x14:negativeFillColor rgb="FFFF0000"/>
              <x14:axisColor rgb="FF000000"/>
            </x14:dataBar>
          </x14:cfRule>
          <xm:sqref>E742:E743</xm:sqref>
        </x14:conditionalFormatting>
        <x14:conditionalFormatting xmlns:xm="http://schemas.microsoft.com/office/excel/2006/main">
          <x14:cfRule type="dataBar" id="{BB8BC990-3128-4E32-9DF7-DF07321ED9C4}">
            <x14:dataBar minLength="0" maxLength="100" gradient="0">
              <x14:cfvo type="autoMin"/>
              <x14:cfvo type="autoMax"/>
              <x14:negativeFillColor rgb="FFFF0000"/>
              <x14:axisColor rgb="FF000000"/>
            </x14:dataBar>
          </x14:cfRule>
          <x14:cfRule type="dataBar" id="{CDA9558D-C3F0-4930-9B70-9B4C3744DEDC}">
            <x14:dataBar minLength="0" maxLength="100" gradient="0">
              <x14:cfvo type="autoMin"/>
              <x14:cfvo type="autoMax"/>
              <x14:negativeFillColor rgb="FFFF0000"/>
              <x14:axisColor rgb="FF000000"/>
            </x14:dataBar>
          </x14:cfRule>
          <xm:sqref>E751:E752</xm:sqref>
        </x14:conditionalFormatting>
        <x14:conditionalFormatting xmlns:xm="http://schemas.microsoft.com/office/excel/2006/main">
          <x14:cfRule type="dataBar" id="{1DB819A4-7AA9-4ED3-97CA-569DAAEB83F5}">
            <x14:dataBar minLength="0" maxLength="100" gradient="0">
              <x14:cfvo type="autoMin"/>
              <x14:cfvo type="autoMax"/>
              <x14:negativeFillColor rgb="FFFF0000"/>
              <x14:axisColor rgb="FF000000"/>
            </x14:dataBar>
          </x14:cfRule>
          <xm:sqref>E753</xm:sqref>
        </x14:conditionalFormatting>
        <x14:conditionalFormatting xmlns:xm="http://schemas.microsoft.com/office/excel/2006/main">
          <x14:cfRule type="dataBar" id="{1736AFF9-CBC8-47E4-9EFF-05195A7899C7}">
            <x14:dataBar minLength="0" maxLength="100" gradient="0">
              <x14:cfvo type="autoMin"/>
              <x14:cfvo type="autoMax"/>
              <x14:negativeFillColor rgb="FFFF0000"/>
              <x14:axisColor rgb="FF000000"/>
            </x14:dataBar>
          </x14:cfRule>
          <x14:cfRule type="dataBar" id="{96500B08-78CF-4D0F-B530-9B539222002B}">
            <x14:dataBar minLength="0" maxLength="100" gradient="0">
              <x14:cfvo type="autoMin"/>
              <x14:cfvo type="autoMax"/>
              <x14:negativeFillColor rgb="FFFF0000"/>
              <x14:axisColor rgb="FF000000"/>
            </x14:dataBar>
          </x14:cfRule>
          <xm:sqref>E754</xm:sqref>
        </x14:conditionalFormatting>
        <x14:conditionalFormatting xmlns:xm="http://schemas.microsoft.com/office/excel/2006/main">
          <x14:cfRule type="dataBar" id="{139DEB64-1279-4837-A847-0CF768495F9D}">
            <x14:dataBar minLength="0" maxLength="100" gradient="0">
              <x14:cfvo type="autoMin"/>
              <x14:cfvo type="autoMax"/>
              <x14:negativeFillColor rgb="FFFF0000"/>
              <x14:axisColor rgb="FF000000"/>
            </x14:dataBar>
          </x14:cfRule>
          <x14:cfRule type="dataBar" id="{6A139E42-AAEF-4240-B2D8-AC53BB337556}">
            <x14:dataBar minLength="0" maxLength="100" gradient="0">
              <x14:cfvo type="autoMin"/>
              <x14:cfvo type="autoMax"/>
              <x14:negativeFillColor rgb="FFFF0000"/>
              <x14:axisColor rgb="FF000000"/>
            </x14:dataBar>
          </x14:cfRule>
          <xm:sqref>E757</xm:sqref>
        </x14:conditionalFormatting>
        <x14:conditionalFormatting xmlns:xm="http://schemas.microsoft.com/office/excel/2006/main">
          <x14:cfRule type="dataBar" id="{226A90CD-AC50-442E-8A2C-3053EEA8A7E0}">
            <x14:dataBar minLength="0" maxLength="100" gradient="0">
              <x14:cfvo type="autoMin"/>
              <x14:cfvo type="autoMax"/>
              <x14:negativeFillColor rgb="FFFF0000"/>
              <x14:axisColor rgb="FF000000"/>
            </x14:dataBar>
          </x14:cfRule>
          <x14:cfRule type="dataBar" id="{F5E82D81-AEBC-448C-9CBF-F2D471CA7240}">
            <x14:dataBar minLength="0" maxLength="100" gradient="0">
              <x14:cfvo type="autoMin"/>
              <x14:cfvo type="autoMax"/>
              <x14:negativeFillColor rgb="FFFF0000"/>
              <x14:axisColor rgb="FF000000"/>
            </x14:dataBar>
          </x14:cfRule>
          <xm:sqref>E758:E762</xm:sqref>
        </x14:conditionalFormatting>
        <x14:conditionalFormatting xmlns:xm="http://schemas.microsoft.com/office/excel/2006/main">
          <x14:cfRule type="dataBar" id="{B6551B25-0FE8-4560-A068-3F04B8EF8F10}">
            <x14:dataBar minLength="0" maxLength="100" gradient="0">
              <x14:cfvo type="autoMin"/>
              <x14:cfvo type="autoMax"/>
              <x14:negativeFillColor rgb="FFFF0000"/>
              <x14:axisColor rgb="FF000000"/>
            </x14:dataBar>
          </x14:cfRule>
          <x14:cfRule type="dataBar" id="{4A842937-1710-4B1C-B2CD-05DC976B90B6}">
            <x14:dataBar minLength="0" maxLength="100" gradient="0">
              <x14:cfvo type="autoMin"/>
              <x14:cfvo type="autoMax"/>
              <x14:negativeFillColor rgb="FFFF0000"/>
              <x14:axisColor rgb="FF000000"/>
            </x14:dataBar>
          </x14:cfRule>
          <xm:sqref>E763:E767</xm:sqref>
        </x14:conditionalFormatting>
        <x14:conditionalFormatting xmlns:xm="http://schemas.microsoft.com/office/excel/2006/main">
          <x14:cfRule type="dataBar" id="{08744334-E49B-456A-B9E2-0EFDF9E471B0}">
            <x14:dataBar minLength="0" maxLength="100" gradient="0">
              <x14:cfvo type="autoMin"/>
              <x14:cfvo type="autoMax"/>
              <x14:negativeFillColor rgb="FFFF0000"/>
              <x14:axisColor rgb="FF000000"/>
            </x14:dataBar>
          </x14:cfRule>
          <xm:sqref>E776</xm:sqref>
        </x14:conditionalFormatting>
        <x14:conditionalFormatting xmlns:xm="http://schemas.microsoft.com/office/excel/2006/main">
          <x14:cfRule type="dataBar" id="{85BB90C9-90E1-41FE-A778-99CCC7E6EAF1}">
            <x14:dataBar minLength="0" maxLength="100" gradient="0">
              <x14:cfvo type="autoMin"/>
              <x14:cfvo type="autoMax"/>
              <x14:negativeFillColor rgb="FFFF0000"/>
              <x14:axisColor rgb="FF000000"/>
            </x14:dataBar>
          </x14:cfRule>
          <xm:sqref>E786</xm:sqref>
        </x14:conditionalFormatting>
        <x14:conditionalFormatting xmlns:xm="http://schemas.microsoft.com/office/excel/2006/main">
          <x14:cfRule type="dataBar" id="{7C0B81E8-054E-4247-B8BF-632BD71DBD67}">
            <x14:dataBar minLength="0" maxLength="100" gradient="0">
              <x14:cfvo type="autoMin"/>
              <x14:cfvo type="autoMax"/>
              <x14:negativeFillColor rgb="FFFF0000"/>
              <x14:axisColor rgb="FF000000"/>
            </x14:dataBar>
          </x14:cfRule>
          <xm:sqref>E825:E833</xm:sqref>
        </x14:conditionalFormatting>
        <x14:conditionalFormatting xmlns:xm="http://schemas.microsoft.com/office/excel/2006/main">
          <x14:cfRule type="dataBar" id="{A0D84050-795F-4C6F-A0B2-ED846CC599A1}">
            <x14:dataBar minLength="0" maxLength="100" gradient="0">
              <x14:cfvo type="autoMin"/>
              <x14:cfvo type="autoMax"/>
              <x14:negativeFillColor rgb="FFFF0000"/>
              <x14:axisColor rgb="FF000000"/>
            </x14:dataBar>
          </x14:cfRule>
          <xm:sqref>E838</xm:sqref>
        </x14:conditionalFormatting>
        <x14:conditionalFormatting xmlns:xm="http://schemas.microsoft.com/office/excel/2006/main">
          <x14:cfRule type="dataBar" id="{1EAFB714-D3C6-41C4-8F70-B3CDABA3EC4B}">
            <x14:dataBar minLength="0" maxLength="100" gradient="0">
              <x14:cfvo type="autoMin"/>
              <x14:cfvo type="autoMax"/>
              <x14:negativeFillColor rgb="FFFF0000"/>
              <x14:axisColor rgb="FF000000"/>
            </x14:dataBar>
          </x14:cfRule>
          <x14:cfRule type="dataBar" id="{795F936E-0F7C-4B1E-A3F3-9B67AC9D340B}">
            <x14:dataBar minLength="0" maxLength="100" gradient="0">
              <x14:cfvo type="autoMin"/>
              <x14:cfvo type="autoMax"/>
              <x14:negativeFillColor rgb="FFFF0000"/>
              <x14:axisColor rgb="FF000000"/>
            </x14:dataBar>
          </x14:cfRule>
          <xm:sqref>E839:E840</xm:sqref>
        </x14:conditionalFormatting>
        <x14:conditionalFormatting xmlns:xm="http://schemas.microsoft.com/office/excel/2006/main">
          <x14:cfRule type="dataBar" id="{A9EAD3FA-4F1A-4DD3-82FE-687D74C2E443}">
            <x14:dataBar minLength="0" maxLength="100" gradient="0">
              <x14:cfvo type="autoMin"/>
              <x14:cfvo type="autoMax"/>
              <x14:negativeFillColor rgb="FFFF0000"/>
              <x14:axisColor rgb="FF000000"/>
            </x14:dataBar>
          </x14:cfRule>
          <x14:cfRule type="dataBar" id="{B5ACDC5A-0EDF-4D48-BFAF-BAD22B30221F}">
            <x14:dataBar minLength="0" maxLength="100" gradient="0">
              <x14:cfvo type="autoMin"/>
              <x14:cfvo type="autoMax"/>
              <x14:negativeFillColor rgb="FFFF0000"/>
              <x14:axisColor rgb="FF000000"/>
            </x14:dataBar>
          </x14:cfRule>
          <xm:sqref>E841</xm:sqref>
        </x14:conditionalFormatting>
        <x14:conditionalFormatting xmlns:xm="http://schemas.microsoft.com/office/excel/2006/main">
          <x14:cfRule type="dataBar" id="{E4359094-8A7D-47FF-ACB0-D93BF5BFF0FC}">
            <x14:dataBar minLength="0" maxLength="100" gradient="0">
              <x14:cfvo type="autoMin"/>
              <x14:cfvo type="autoMax"/>
              <x14:negativeFillColor rgb="FFFF0000"/>
              <x14:axisColor rgb="FF000000"/>
            </x14:dataBar>
          </x14:cfRule>
          <x14:cfRule type="dataBar" id="{ABA7BA7E-AD0B-42AB-B2C9-1FF45E80BBF2}">
            <x14:dataBar minLength="0" maxLength="100" gradient="0">
              <x14:cfvo type="autoMin"/>
              <x14:cfvo type="autoMax"/>
              <x14:negativeFillColor rgb="FFFF0000"/>
              <x14:axisColor rgb="FF000000"/>
            </x14:dataBar>
          </x14:cfRule>
          <xm:sqref>E842</xm:sqref>
        </x14:conditionalFormatting>
        <x14:conditionalFormatting xmlns:xm="http://schemas.microsoft.com/office/excel/2006/main">
          <x14:cfRule type="dataBar" id="{4E7C707C-FCFA-4B1B-B878-162E90BE9295}">
            <x14:dataBar minLength="0" maxLength="100" gradient="0">
              <x14:cfvo type="autoMin"/>
              <x14:cfvo type="autoMax"/>
              <x14:negativeFillColor rgb="FFFF0000"/>
              <x14:axisColor rgb="FF000000"/>
            </x14:dataBar>
          </x14:cfRule>
          <xm:sqref>E843</xm:sqref>
        </x14:conditionalFormatting>
        <x14:conditionalFormatting xmlns:xm="http://schemas.microsoft.com/office/excel/2006/main">
          <x14:cfRule type="dataBar" id="{F58D1B3F-239B-4F40-A2F1-3055590A942E}">
            <x14:dataBar minLength="0" maxLength="100" gradient="0">
              <x14:cfvo type="autoMin"/>
              <x14:cfvo type="autoMax"/>
              <x14:negativeFillColor rgb="FFFF0000"/>
              <x14:axisColor rgb="FF000000"/>
            </x14:dataBar>
          </x14:cfRule>
          <xm:sqref>E844:E846</xm:sqref>
        </x14:conditionalFormatting>
        <x14:conditionalFormatting xmlns:xm="http://schemas.microsoft.com/office/excel/2006/main">
          <x14:cfRule type="dataBar" id="{50C20714-98AA-498A-8ECB-0E4306950A6C}">
            <x14:dataBar minLength="0" maxLength="100" gradient="0">
              <x14:cfvo type="autoMin"/>
              <x14:cfvo type="autoMax"/>
              <x14:negativeFillColor rgb="FFFF0000"/>
              <x14:axisColor rgb="FF000000"/>
            </x14:dataBar>
          </x14:cfRule>
          <xm:sqref>E847</xm:sqref>
        </x14:conditionalFormatting>
        <x14:conditionalFormatting xmlns:xm="http://schemas.microsoft.com/office/excel/2006/main">
          <x14:cfRule type="dataBar" id="{1F5D4A08-AEB7-4AF9-8819-970D3EBA7515}">
            <x14:dataBar minLength="0" maxLength="100" gradient="0">
              <x14:cfvo type="autoMin"/>
              <x14:cfvo type="autoMax"/>
              <x14:negativeFillColor rgb="FFFF0000"/>
              <x14:axisColor rgb="FF000000"/>
            </x14:dataBar>
          </x14:cfRule>
          <xm:sqref>E848:E850</xm:sqref>
        </x14:conditionalFormatting>
        <x14:conditionalFormatting xmlns:xm="http://schemas.microsoft.com/office/excel/2006/main">
          <x14:cfRule type="dataBar" id="{0A2279C7-3A3F-475B-95F6-260181AE3FE7}">
            <x14:dataBar minLength="0" maxLength="100" gradient="0">
              <x14:cfvo type="autoMin"/>
              <x14:cfvo type="autoMax"/>
              <x14:negativeFillColor rgb="FFFF0000"/>
              <x14:axisColor rgb="FF000000"/>
            </x14:dataBar>
          </x14:cfRule>
          <x14:cfRule type="dataBar" id="{CE7DED0E-972A-47F7-9CD5-859035329B29}">
            <x14:dataBar minLength="0" maxLength="100" gradient="0">
              <x14:cfvo type="autoMin"/>
              <x14:cfvo type="autoMax"/>
              <x14:negativeFillColor rgb="FFFF0000"/>
              <x14:axisColor rgb="FF000000"/>
            </x14:dataBar>
          </x14:cfRule>
          <xm:sqref>E854</xm:sqref>
        </x14:conditionalFormatting>
        <x14:conditionalFormatting xmlns:xm="http://schemas.microsoft.com/office/excel/2006/main">
          <x14:cfRule type="dataBar" id="{DD1004BD-44E1-4D85-A692-0210E90135C9}">
            <x14:dataBar minLength="0" maxLength="100" gradient="0">
              <x14:cfvo type="autoMin"/>
              <x14:cfvo type="autoMax"/>
              <x14:negativeFillColor rgb="FFFF0000"/>
              <x14:axisColor rgb="FF000000"/>
            </x14:dataBar>
          </x14:cfRule>
          <xm:sqref>E856</xm:sqref>
        </x14:conditionalFormatting>
        <x14:conditionalFormatting xmlns:xm="http://schemas.microsoft.com/office/excel/2006/main">
          <x14:cfRule type="dataBar" id="{7A1ECF29-7839-4089-876B-3E14938BF083}">
            <x14:dataBar minLength="0" maxLength="100" gradient="0">
              <x14:cfvo type="autoMin"/>
              <x14:cfvo type="autoMax"/>
              <x14:negativeFillColor rgb="FFFF0000"/>
              <x14:axisColor rgb="FF000000"/>
            </x14:dataBar>
          </x14:cfRule>
          <xm:sqref>E861:E864</xm:sqref>
        </x14:conditionalFormatting>
        <x14:conditionalFormatting xmlns:xm="http://schemas.microsoft.com/office/excel/2006/main">
          <x14:cfRule type="dataBar" id="{0B6B06DA-9DB4-4811-8BBB-C4410E303C88}">
            <x14:dataBar minLength="0" maxLength="100" gradient="0">
              <x14:cfvo type="autoMin"/>
              <x14:cfvo type="autoMax"/>
              <x14:negativeFillColor rgb="FFFF0000"/>
              <x14:axisColor rgb="FF000000"/>
            </x14:dataBar>
          </x14:cfRule>
          <xm:sqref>E865</xm:sqref>
        </x14:conditionalFormatting>
        <x14:conditionalFormatting xmlns:xm="http://schemas.microsoft.com/office/excel/2006/main">
          <x14:cfRule type="dataBar" id="{8A1237A2-8880-4305-B821-FFBF5485E671}">
            <x14:dataBar minLength="0" maxLength="100" gradient="0">
              <x14:cfvo type="autoMin"/>
              <x14:cfvo type="autoMax"/>
              <x14:negativeFillColor rgb="FFFF0000"/>
              <x14:axisColor rgb="FF000000"/>
            </x14:dataBar>
          </x14:cfRule>
          <xm:sqref>E866</xm:sqref>
        </x14:conditionalFormatting>
        <x14:conditionalFormatting xmlns:xm="http://schemas.microsoft.com/office/excel/2006/main">
          <x14:cfRule type="dataBar" id="{0E228E1A-E2DA-4384-ACD5-08F1D01BB0B0}">
            <x14:dataBar minLength="0" maxLength="100" gradient="0">
              <x14:cfvo type="autoMin"/>
              <x14:cfvo type="autoMax"/>
              <x14:negativeFillColor rgb="FFFF0000"/>
              <x14:axisColor rgb="FF000000"/>
            </x14:dataBar>
          </x14:cfRule>
          <xm:sqref>E875:E890</xm:sqref>
        </x14:conditionalFormatting>
        <x14:conditionalFormatting xmlns:xm="http://schemas.microsoft.com/office/excel/2006/main">
          <x14:cfRule type="dataBar" id="{896BBC65-8ED3-420B-9B32-FD6F18DBE44E}">
            <x14:dataBar minLength="0" maxLength="100" gradient="0">
              <x14:cfvo type="autoMin"/>
              <x14:cfvo type="autoMax"/>
              <x14:negativeFillColor rgb="FFFF0000"/>
              <x14:axisColor rgb="FF000000"/>
            </x14:dataBar>
          </x14:cfRule>
          <x14:cfRule type="dataBar" id="{218CF6BC-861E-4DA8-935E-943EAFE2F209}">
            <x14:dataBar minLength="0" maxLength="100" gradient="0">
              <x14:cfvo type="autoMin"/>
              <x14:cfvo type="autoMax"/>
              <x14:negativeFillColor rgb="FFFF0000"/>
              <x14:axisColor rgb="FF000000"/>
            </x14:dataBar>
          </x14:cfRule>
          <xm:sqref>E898:E901</xm:sqref>
        </x14:conditionalFormatting>
        <x14:conditionalFormatting xmlns:xm="http://schemas.microsoft.com/office/excel/2006/main">
          <x14:cfRule type="dataBar" id="{61D7C89C-F4AC-4331-B079-FD41D09BC0C7}">
            <x14:dataBar minLength="0" maxLength="100" gradient="0">
              <x14:cfvo type="autoMin"/>
              <x14:cfvo type="autoMax"/>
              <x14:negativeFillColor rgb="FFFF0000"/>
              <x14:axisColor rgb="FF000000"/>
            </x14:dataBar>
          </x14:cfRule>
          <x14:cfRule type="dataBar" id="{506ECA7F-3B0F-4ECD-8EE9-9C0F94BA35DC}">
            <x14:dataBar minLength="0" maxLength="100" gradient="0">
              <x14:cfvo type="autoMin"/>
              <x14:cfvo type="autoMax"/>
              <x14:negativeFillColor rgb="FFFF0000"/>
              <x14:axisColor rgb="FF000000"/>
            </x14:dataBar>
          </x14:cfRule>
          <xm:sqref>E907:E910</xm:sqref>
        </x14:conditionalFormatting>
        <x14:conditionalFormatting xmlns:xm="http://schemas.microsoft.com/office/excel/2006/main">
          <x14:cfRule type="dataBar" id="{4CAA02E0-9FAD-4F66-AC48-445C112ED7DC}">
            <x14:dataBar minLength="0" maxLength="100" gradient="0">
              <x14:cfvo type="autoMin"/>
              <x14:cfvo type="autoMax"/>
              <x14:negativeFillColor rgb="FFFF0000"/>
              <x14:axisColor rgb="FF000000"/>
            </x14:dataBar>
          </x14:cfRule>
          <x14:cfRule type="dataBar" id="{FF3EA4A5-59D8-402D-A5DE-FD66588D6D62}">
            <x14:dataBar minLength="0" maxLength="100" gradient="0">
              <x14:cfvo type="autoMin"/>
              <x14:cfvo type="autoMax"/>
              <x14:negativeFillColor rgb="FFFF0000"/>
              <x14:axisColor rgb="FF000000"/>
            </x14:dataBar>
          </x14:cfRule>
          <xm:sqref>E912</xm:sqref>
        </x14:conditionalFormatting>
        <x14:conditionalFormatting xmlns:xm="http://schemas.microsoft.com/office/excel/2006/main">
          <x14:cfRule type="dataBar" id="{B058D244-A79D-4DB1-8DEF-D9DBF1782A7F}">
            <x14:dataBar minLength="0" maxLength="100" gradient="0">
              <x14:cfvo type="autoMin"/>
              <x14:cfvo type="autoMax"/>
              <x14:negativeFillColor rgb="FFFF0000"/>
              <x14:axisColor rgb="FF000000"/>
            </x14:dataBar>
          </x14:cfRule>
          <x14:cfRule type="dataBar" id="{B69EE262-916C-4A5A-AAAE-6507E59F8C1B}">
            <x14:dataBar minLength="0" maxLength="100" gradient="0">
              <x14:cfvo type="autoMin"/>
              <x14:cfvo type="autoMax"/>
              <x14:negativeFillColor rgb="FFFF0000"/>
              <x14:axisColor rgb="FF000000"/>
            </x14:dataBar>
          </x14:cfRule>
          <xm:sqref>E913:E916</xm:sqref>
        </x14:conditionalFormatting>
        <x14:conditionalFormatting xmlns:xm="http://schemas.microsoft.com/office/excel/2006/main">
          <x14:cfRule type="dataBar" id="{8F7FA1E5-813E-4879-9642-413F3084B7E4}">
            <x14:dataBar minLength="0" maxLength="100" gradient="0">
              <x14:cfvo type="autoMin"/>
              <x14:cfvo type="autoMax"/>
              <x14:negativeFillColor rgb="FFFF0000"/>
              <x14:axisColor rgb="FF000000"/>
            </x14:dataBar>
          </x14:cfRule>
          <xm:sqref>E923:E925</xm:sqref>
        </x14:conditionalFormatting>
        <x14:conditionalFormatting xmlns:xm="http://schemas.microsoft.com/office/excel/2006/main">
          <x14:cfRule type="dataBar" id="{4208738C-BC7F-4D54-BD0B-38A35244C0C7}">
            <x14:dataBar minLength="0" maxLength="100" gradient="0">
              <x14:cfvo type="autoMin"/>
              <x14:cfvo type="autoMax"/>
              <x14:negativeFillColor rgb="FFFF0000"/>
              <x14:axisColor rgb="FF000000"/>
            </x14:dataBar>
          </x14:cfRule>
          <xm:sqref>E926</xm:sqref>
        </x14:conditionalFormatting>
        <x14:conditionalFormatting xmlns:xm="http://schemas.microsoft.com/office/excel/2006/main">
          <x14:cfRule type="dataBar" id="{1F483C81-8AB3-48B3-B1A6-5CE1A6335AAE}">
            <x14:dataBar minLength="0" maxLength="100" gradient="0">
              <x14:cfvo type="autoMin"/>
              <x14:cfvo type="autoMax"/>
              <x14:negativeFillColor rgb="FFFF0000"/>
              <x14:axisColor rgb="FF000000"/>
            </x14:dataBar>
          </x14:cfRule>
          <xm:sqref>E930:E938</xm:sqref>
        </x14:conditionalFormatting>
        <x14:conditionalFormatting xmlns:xm="http://schemas.microsoft.com/office/excel/2006/main">
          <x14:cfRule type="dataBar" id="{C8B85DF4-97E6-4E22-BAFC-5514ACE8397E}">
            <x14:dataBar minLength="0" maxLength="100" gradient="0">
              <x14:cfvo type="autoMin"/>
              <x14:cfvo type="autoMax"/>
              <x14:negativeFillColor rgb="FFFF0000"/>
              <x14:axisColor rgb="FF000000"/>
            </x14:dataBar>
          </x14:cfRule>
          <x14:cfRule type="dataBar" id="{E3ECAAFE-950C-4A29-AD0F-D399FE6C6578}">
            <x14:dataBar minLength="0" maxLength="100" gradient="0">
              <x14:cfvo type="autoMin"/>
              <x14:cfvo type="autoMax"/>
              <x14:negativeFillColor rgb="FFFF0000"/>
              <x14:axisColor rgb="FF000000"/>
            </x14:dataBar>
          </x14:cfRule>
          <xm:sqref>E965</xm:sqref>
        </x14:conditionalFormatting>
        <x14:conditionalFormatting xmlns:xm="http://schemas.microsoft.com/office/excel/2006/main">
          <x14:cfRule type="dataBar" id="{7F8D1074-D64D-4168-A932-83FE1BC06596}">
            <x14:dataBar minLength="0" maxLength="100" gradient="0">
              <x14:cfvo type="autoMin"/>
              <x14:cfvo type="autoMax"/>
              <x14:negativeFillColor rgb="FFFF0000"/>
              <x14:axisColor rgb="FF000000"/>
            </x14:dataBar>
          </x14:cfRule>
          <xm:sqref>E996</xm:sqref>
        </x14:conditionalFormatting>
        <x14:conditionalFormatting xmlns:xm="http://schemas.microsoft.com/office/excel/2006/main">
          <x14:cfRule type="dataBar" id="{903CD268-CBEC-4BAA-9DB2-CFAF76A98F7B}">
            <x14:dataBar minLength="0" maxLength="100" gradient="0">
              <x14:cfvo type="autoMin"/>
              <x14:cfvo type="autoMax"/>
              <x14:negativeFillColor rgb="FFFF0000"/>
              <x14:axisColor rgb="FF000000"/>
            </x14:dataBar>
          </x14:cfRule>
          <x14:cfRule type="dataBar" id="{976A9518-71AD-4A59-9ADA-B799C4CE1C90}">
            <x14:dataBar minLength="0" maxLength="100" gradient="0">
              <x14:cfvo type="autoMin"/>
              <x14:cfvo type="autoMax"/>
              <x14:negativeFillColor rgb="FFFF0000"/>
              <x14:axisColor rgb="FF000000"/>
            </x14:dataBar>
          </x14:cfRule>
          <xm:sqref>E997</xm:sqref>
        </x14:conditionalFormatting>
        <x14:conditionalFormatting xmlns:xm="http://schemas.microsoft.com/office/excel/2006/main">
          <x14:cfRule type="dataBar" id="{EA4952EB-87F2-4724-BEC6-A5CE7E83FF4F}">
            <x14:dataBar minLength="0" maxLength="100" gradient="0">
              <x14:cfvo type="autoMin"/>
              <x14:cfvo type="autoMax"/>
              <x14:negativeFillColor rgb="FFFF0000"/>
              <x14:axisColor rgb="FF000000"/>
            </x14:dataBar>
          </x14:cfRule>
          <x14:cfRule type="dataBar" id="{C89D6F7D-28C2-4538-B7A2-24C9A229F66F}">
            <x14:dataBar minLength="0" maxLength="100" gradient="0">
              <x14:cfvo type="autoMin"/>
              <x14:cfvo type="autoMax"/>
              <x14:negativeFillColor rgb="FFFF0000"/>
              <x14:axisColor rgb="FF000000"/>
            </x14:dataBar>
          </x14:cfRule>
          <xm:sqref>E999:E1000</xm:sqref>
        </x14:conditionalFormatting>
        <x14:conditionalFormatting xmlns:xm="http://schemas.microsoft.com/office/excel/2006/main">
          <x14:cfRule type="dataBar" id="{BAD9B05E-45FC-48CC-8CB0-1C5F7E44755A}">
            <x14:dataBar minLength="0" maxLength="100" gradient="0">
              <x14:cfvo type="autoMin"/>
              <x14:cfvo type="autoMax"/>
              <x14:negativeFillColor rgb="FFFF0000"/>
              <x14:axisColor rgb="FF000000"/>
            </x14:dataBar>
          </x14:cfRule>
          <xm:sqref>E1001:E1003</xm:sqref>
        </x14:conditionalFormatting>
        <x14:conditionalFormatting xmlns:xm="http://schemas.microsoft.com/office/excel/2006/main">
          <x14:cfRule type="dataBar" id="{5F4A4A0F-23A6-470F-BDF6-823CD9BD7013}">
            <x14:dataBar minLength="0" maxLength="100" gradient="0">
              <x14:cfvo type="autoMin"/>
              <x14:cfvo type="autoMax"/>
              <x14:negativeFillColor rgb="FFFF0000"/>
              <x14:axisColor rgb="FF000000"/>
            </x14:dataBar>
          </x14:cfRule>
          <x14:cfRule type="dataBar" id="{69045992-44DD-4651-B00E-A157D0881AF7}">
            <x14:dataBar minLength="0" maxLength="100" gradient="0">
              <x14:cfvo type="autoMin"/>
              <x14:cfvo type="autoMax"/>
              <x14:negativeFillColor rgb="FFFF0000"/>
              <x14:axisColor rgb="FF000000"/>
            </x14:dataBar>
          </x14:cfRule>
          <xm:sqref>E1049</xm:sqref>
        </x14:conditionalFormatting>
        <x14:conditionalFormatting xmlns:xm="http://schemas.microsoft.com/office/excel/2006/main">
          <x14:cfRule type="dataBar" id="{E56446D4-D00B-436E-A9E7-5F660FD19136}">
            <x14:dataBar minLength="0" maxLength="100" gradient="0">
              <x14:cfvo type="autoMin"/>
              <x14:cfvo type="autoMax"/>
              <x14:negativeFillColor rgb="FFFF0000"/>
              <x14:axisColor rgb="FF000000"/>
            </x14:dataBar>
          </x14:cfRule>
          <x14:cfRule type="dataBar" id="{D9FB3D80-1024-41FB-8A2B-A871DA328724}">
            <x14:dataBar minLength="0" maxLength="100" gradient="0">
              <x14:cfvo type="autoMin"/>
              <x14:cfvo type="autoMax"/>
              <x14:negativeFillColor rgb="FFFF0000"/>
              <x14:axisColor rgb="FF000000"/>
            </x14:dataBar>
          </x14:cfRule>
          <xm:sqref>E1051</xm:sqref>
        </x14:conditionalFormatting>
        <x14:conditionalFormatting xmlns:xm="http://schemas.microsoft.com/office/excel/2006/main">
          <x14:cfRule type="dataBar" id="{1DBDA9F4-3DD2-4317-80D5-35AB8FC2D7B6}">
            <x14:dataBar minLength="0" maxLength="100" gradient="0">
              <x14:cfvo type="autoMin"/>
              <x14:cfvo type="autoMax"/>
              <x14:negativeFillColor rgb="FFFF0000"/>
              <x14:axisColor rgb="FF000000"/>
            </x14:dataBar>
          </x14:cfRule>
          <x14:cfRule type="dataBar" id="{342CDC52-C068-43F3-97DC-8527E8AB8455}">
            <x14:dataBar minLength="0" maxLength="100" gradient="0">
              <x14:cfvo type="autoMin"/>
              <x14:cfvo type="autoMax"/>
              <x14:negativeFillColor rgb="FFFF0000"/>
              <x14:axisColor rgb="FF000000"/>
            </x14:dataBar>
          </x14:cfRule>
          <xm:sqref>E1056:E1057</xm:sqref>
        </x14:conditionalFormatting>
        <x14:conditionalFormatting xmlns:xm="http://schemas.microsoft.com/office/excel/2006/main">
          <x14:cfRule type="dataBar" id="{8DC26CCF-2A7C-4C13-A709-0448CDB8427C}">
            <x14:dataBar minLength="0" maxLength="100" gradient="0">
              <x14:cfvo type="autoMin"/>
              <x14:cfvo type="autoMax"/>
              <x14:negativeFillColor rgb="FFFF0000"/>
              <x14:axisColor rgb="FF000000"/>
            </x14:dataBar>
          </x14:cfRule>
          <x14:cfRule type="dataBar" id="{F19A070B-2DC5-4716-9E00-5123D91233F9}">
            <x14:dataBar minLength="0" maxLength="100" gradient="0">
              <x14:cfvo type="autoMin"/>
              <x14:cfvo type="autoMax"/>
              <x14:negativeFillColor rgb="FFFF0000"/>
              <x14:axisColor rgb="FF000000"/>
            </x14:dataBar>
          </x14:cfRule>
          <xm:sqref>E1060:E1062</xm:sqref>
        </x14:conditionalFormatting>
        <x14:conditionalFormatting xmlns:xm="http://schemas.microsoft.com/office/excel/2006/main">
          <x14:cfRule type="dataBar" id="{3AE64D6B-0BDD-4B3A-A383-D3B86DC64E10}">
            <x14:dataBar minLength="0" maxLength="100" gradient="0">
              <x14:cfvo type="autoMin"/>
              <x14:cfvo type="autoMax"/>
              <x14:negativeFillColor rgb="FFFF0000"/>
              <x14:axisColor rgb="FF000000"/>
            </x14:dataBar>
          </x14:cfRule>
          <xm:sqref>E1063:E1064</xm:sqref>
        </x14:conditionalFormatting>
        <x14:conditionalFormatting xmlns:xm="http://schemas.microsoft.com/office/excel/2006/main">
          <x14:cfRule type="dataBar" id="{B2F619C3-D3D2-4A6B-B46B-FC22E0479F1B}">
            <x14:dataBar minLength="0" maxLength="100" gradient="0">
              <x14:cfvo type="autoMin"/>
              <x14:cfvo type="autoMax"/>
              <x14:negativeFillColor rgb="FFFF0000"/>
              <x14:axisColor rgb="FF000000"/>
            </x14:dataBar>
          </x14:cfRule>
          <x14:cfRule type="dataBar" id="{E9E8C136-3C16-47EC-906B-C09F96C08309}">
            <x14:dataBar minLength="0" maxLength="100" gradient="0">
              <x14:cfvo type="autoMin"/>
              <x14:cfvo type="autoMax"/>
              <x14:negativeFillColor rgb="FFFF0000"/>
              <x14:axisColor rgb="FF000000"/>
            </x14:dataBar>
          </x14:cfRule>
          <x14:cfRule type="dataBar" id="{3B207912-775A-4FF5-B2A4-67BC59BA3918}">
            <x14:dataBar minLength="0" maxLength="100" gradient="0">
              <x14:cfvo type="autoMin"/>
              <x14:cfvo type="autoMax"/>
              <x14:negativeFillColor rgb="FFFF0000"/>
              <x14:axisColor rgb="FF000000"/>
            </x14:dataBar>
          </x14:cfRule>
          <x14:cfRule type="dataBar" id="{7D6C9D02-658E-4DBA-8801-5308FCA0ED4A}">
            <x14:dataBar minLength="0" maxLength="100" gradient="0">
              <x14:cfvo type="autoMin"/>
              <x14:cfvo type="autoMax"/>
              <x14:negativeFillColor rgb="FFFF0000"/>
              <x14:axisColor rgb="FF000000"/>
            </x14:dataBar>
          </x14:cfRule>
          <x14:cfRule type="dataBar" id="{8E6511C3-30CA-46B4-B944-1FBC8E94561D}">
            <x14:dataBar minLength="0" maxLength="100" gradient="0">
              <x14:cfvo type="autoMin"/>
              <x14:cfvo type="autoMax"/>
              <x14:negativeFillColor rgb="FFFF0000"/>
              <x14:axisColor rgb="FF000000"/>
            </x14:dataBar>
          </x14:cfRule>
          <xm:sqref>E1065:E1073</xm:sqref>
        </x14:conditionalFormatting>
        <x14:conditionalFormatting xmlns:xm="http://schemas.microsoft.com/office/excel/2006/main">
          <x14:cfRule type="dataBar" id="{950506D7-6D80-4E9B-AFCA-A3D9E81766AC}">
            <x14:dataBar minLength="0" maxLength="100" gradient="0">
              <x14:cfvo type="autoMin"/>
              <x14:cfvo type="autoMax"/>
              <x14:negativeFillColor rgb="FFFF0000"/>
              <x14:axisColor rgb="FF000000"/>
            </x14:dataBar>
          </x14:cfRule>
          <xm:sqref>E1113:E1116</xm:sqref>
        </x14:conditionalFormatting>
        <x14:conditionalFormatting xmlns:xm="http://schemas.microsoft.com/office/excel/2006/main">
          <x14:cfRule type="dataBar" id="{A61E24A1-02FE-4027-867B-711E0E94FEA2}">
            <x14:dataBar minLength="0" maxLength="100" gradient="0">
              <x14:cfvo type="autoMin"/>
              <x14:cfvo type="autoMax"/>
              <x14:negativeFillColor rgb="FFFF0000"/>
              <x14:axisColor rgb="FF000000"/>
            </x14:dataBar>
          </x14:cfRule>
          <xm:sqref>E1132</xm:sqref>
        </x14:conditionalFormatting>
        <x14:conditionalFormatting xmlns:xm="http://schemas.microsoft.com/office/excel/2006/main">
          <x14:cfRule type="dataBar" id="{9E9E8137-AF08-422A-A09E-70564856CB5C}">
            <x14:dataBar minLength="0" maxLength="100" gradient="0">
              <x14:cfvo type="autoMin"/>
              <x14:cfvo type="autoMax"/>
              <x14:negativeFillColor rgb="FFFF0000"/>
              <x14:axisColor rgb="FF000000"/>
            </x14:dataBar>
          </x14:cfRule>
          <x14:cfRule type="dataBar" id="{0CD37581-C1D5-4CE9-A6AC-1C0E11CB27B8}">
            <x14:dataBar minLength="0" maxLength="100" gradient="0">
              <x14:cfvo type="autoMin"/>
              <x14:cfvo type="autoMax"/>
              <x14:negativeFillColor rgb="FFFF0000"/>
              <x14:axisColor rgb="FF000000"/>
            </x14:dataBar>
          </x14:cfRule>
          <x14:cfRule type="dataBar" id="{DB25F95E-9B90-4E57-A640-3B20AAAF4468}">
            <x14:dataBar minLength="0" maxLength="100" gradient="0">
              <x14:cfvo type="autoMin"/>
              <x14:cfvo type="autoMax"/>
              <x14:negativeFillColor rgb="FFFF0000"/>
              <x14:axisColor rgb="FF000000"/>
            </x14:dataBar>
          </x14:cfRule>
          <x14:cfRule type="dataBar" id="{4C0C611E-4BC9-4DAD-AF7F-279168B59DBD}">
            <x14:dataBar minLength="0" maxLength="100" gradient="0">
              <x14:cfvo type="autoMin"/>
              <x14:cfvo type="autoMax"/>
              <x14:negativeFillColor rgb="FFFF0000"/>
              <x14:axisColor rgb="FF000000"/>
            </x14:dataBar>
          </x14:cfRule>
          <x14:cfRule type="dataBar" id="{B69AC736-AD35-46AF-B3A2-19E604DAE94A}">
            <x14:dataBar minLength="0" maxLength="100" gradient="0">
              <x14:cfvo type="autoMin"/>
              <x14:cfvo type="autoMax"/>
              <x14:negativeFillColor rgb="FFFF0000"/>
              <x14:axisColor rgb="FF000000"/>
            </x14:dataBar>
          </x14:cfRule>
          <xm:sqref>E1133</xm:sqref>
        </x14:conditionalFormatting>
        <x14:conditionalFormatting xmlns:xm="http://schemas.microsoft.com/office/excel/2006/main">
          <x14:cfRule type="dataBar" id="{73561AC5-9533-4128-A6EE-5B39E685B908}">
            <x14:dataBar minLength="0" maxLength="100" gradient="0">
              <x14:cfvo type="autoMin"/>
              <x14:cfvo type="autoMax"/>
              <x14:negativeFillColor rgb="FFFF0000"/>
              <x14:axisColor rgb="FF000000"/>
            </x14:dataBar>
          </x14:cfRule>
          <xm:sqref>E1134</xm:sqref>
        </x14:conditionalFormatting>
        <x14:conditionalFormatting xmlns:xm="http://schemas.microsoft.com/office/excel/2006/main">
          <x14:cfRule type="dataBar" id="{4E9807BC-E50D-439A-925D-25F7E185A17F}">
            <x14:dataBar minLength="0" maxLength="100" gradient="0">
              <x14:cfvo type="autoMin"/>
              <x14:cfvo type="autoMax"/>
              <x14:negativeFillColor rgb="FFFF0000"/>
              <x14:axisColor rgb="FF000000"/>
            </x14:dataBar>
          </x14:cfRule>
          <x14:cfRule type="dataBar" id="{1B2E5FAA-7E9D-4152-8807-DB710689632D}">
            <x14:dataBar minLength="0" maxLength="100" gradient="0">
              <x14:cfvo type="autoMin"/>
              <x14:cfvo type="autoMax"/>
              <x14:negativeFillColor rgb="FFFF0000"/>
              <x14:axisColor rgb="FF000000"/>
            </x14:dataBar>
          </x14:cfRule>
          <x14:cfRule type="dataBar" id="{5917280D-E945-4045-B735-38AC043BB85A}">
            <x14:dataBar minLength="0" maxLength="100" gradient="0">
              <x14:cfvo type="autoMin"/>
              <x14:cfvo type="autoMax"/>
              <x14:negativeFillColor rgb="FFFF0000"/>
              <x14:axisColor rgb="FF000000"/>
            </x14:dataBar>
          </x14:cfRule>
          <xm:sqref>E1135:E1166 E1252</xm:sqref>
        </x14:conditionalFormatting>
        <x14:conditionalFormatting xmlns:xm="http://schemas.microsoft.com/office/excel/2006/main">
          <x14:cfRule type="dataBar" id="{2B47D3D9-B6DA-49EE-BB1A-B50837D18EBC}">
            <x14:dataBar minLength="0" maxLength="100" gradient="0">
              <x14:cfvo type="autoMin"/>
              <x14:cfvo type="autoMax"/>
              <x14:negativeFillColor rgb="FFFF0000"/>
              <x14:axisColor rgb="FF000000"/>
            </x14:dataBar>
          </x14:cfRule>
          <x14:cfRule type="dataBar" id="{07A117C4-B054-48B7-AD92-037FC48C2150}">
            <x14:dataBar minLength="0" maxLength="100" gradient="0">
              <x14:cfvo type="autoMin"/>
              <x14:cfvo type="autoMax"/>
              <x14:negativeFillColor rgb="FFFF0000"/>
              <x14:axisColor rgb="FF000000"/>
            </x14:dataBar>
          </x14:cfRule>
          <x14:cfRule type="dataBar" id="{44E0A3FE-6DBB-4EE0-9C65-483D9B5B7BD0}">
            <x14:dataBar minLength="0" maxLength="100" gradient="0">
              <x14:cfvo type="autoMin"/>
              <x14:cfvo type="autoMax"/>
              <x14:negativeFillColor rgb="FFFF0000"/>
              <x14:axisColor rgb="FF000000"/>
            </x14:dataBar>
          </x14:cfRule>
          <x14:cfRule type="dataBar" id="{A1130618-D9E4-46BA-8425-CE32FD82083C}">
            <x14:dataBar minLength="0" maxLength="100" gradient="0">
              <x14:cfvo type="autoMin"/>
              <x14:cfvo type="autoMax"/>
              <x14:negativeFillColor rgb="FFFF0000"/>
              <x14:axisColor rgb="FF000000"/>
            </x14:dataBar>
          </x14:cfRule>
          <x14:cfRule type="dataBar" id="{AB4AB3C7-A4C9-4E9D-BEE4-27353B0C7DB7}">
            <x14:dataBar minLength="0" maxLength="100" gradient="0">
              <x14:cfvo type="autoMin"/>
              <x14:cfvo type="autoMax"/>
              <x14:negativeFillColor rgb="FFFF0000"/>
              <x14:axisColor rgb="FF000000"/>
            </x14:dataBar>
          </x14:cfRule>
          <xm:sqref>E1168:E1170</xm:sqref>
        </x14:conditionalFormatting>
        <x14:conditionalFormatting xmlns:xm="http://schemas.microsoft.com/office/excel/2006/main">
          <x14:cfRule type="dataBar" id="{39E6794D-02A5-46E8-A5A6-6111F953D206}">
            <x14:dataBar minLength="0" maxLength="100" gradient="0">
              <x14:cfvo type="autoMin"/>
              <x14:cfvo type="autoMax"/>
              <x14:negativeFillColor rgb="FFFF0000"/>
              <x14:axisColor rgb="FF000000"/>
            </x14:dataBar>
          </x14:cfRule>
          <x14:cfRule type="dataBar" id="{AA8EA7DE-4EBC-4EA8-9DC0-397908D42D44}">
            <x14:dataBar minLength="0" maxLength="100" gradient="0">
              <x14:cfvo type="autoMin"/>
              <x14:cfvo type="autoMax"/>
              <x14:negativeFillColor rgb="FFFF0000"/>
              <x14:axisColor rgb="FF000000"/>
            </x14:dataBar>
          </x14:cfRule>
          <x14:cfRule type="dataBar" id="{E12952BE-D269-4C5C-8FF5-2B99C04C8EC9}">
            <x14:dataBar minLength="0" maxLength="100" gradient="0">
              <x14:cfvo type="autoMin"/>
              <x14:cfvo type="autoMax"/>
              <x14:negativeFillColor rgb="FFFF0000"/>
              <x14:axisColor rgb="FF000000"/>
            </x14:dataBar>
          </x14:cfRule>
          <xm:sqref>E1176</xm:sqref>
        </x14:conditionalFormatting>
        <x14:conditionalFormatting xmlns:xm="http://schemas.microsoft.com/office/excel/2006/main">
          <x14:cfRule type="dataBar" id="{98A4F3EF-6F8E-4D33-9830-250248B3923E}">
            <x14:dataBar minLength="0" maxLength="100" gradient="0">
              <x14:cfvo type="autoMin"/>
              <x14:cfvo type="autoMax"/>
              <x14:negativeFillColor rgb="FFFF0000"/>
              <x14:axisColor rgb="FF000000"/>
            </x14:dataBar>
          </x14:cfRule>
          <x14:cfRule type="dataBar" id="{20754FF0-8333-476B-A692-642695295FFA}">
            <x14:dataBar minLength="0" maxLength="100" gradient="0">
              <x14:cfvo type="autoMin"/>
              <x14:cfvo type="autoMax"/>
              <x14:negativeFillColor rgb="FFFF0000"/>
              <x14:axisColor rgb="FF000000"/>
            </x14:dataBar>
          </x14:cfRule>
          <x14:cfRule type="dataBar" id="{4C67B22D-16A4-433D-8022-A2FB72170ACB}">
            <x14:dataBar minLength="0" maxLength="100" gradient="0">
              <x14:cfvo type="autoMin"/>
              <x14:cfvo type="autoMax"/>
              <x14:negativeFillColor rgb="FFFF0000"/>
              <x14:axisColor rgb="FF000000"/>
            </x14:dataBar>
          </x14:cfRule>
          <xm:sqref>E1177:E1185</xm:sqref>
        </x14:conditionalFormatting>
        <x14:conditionalFormatting xmlns:xm="http://schemas.microsoft.com/office/excel/2006/main">
          <x14:cfRule type="dataBar" id="{C7AA2615-5CB8-49EA-8A20-EDC63C669FB6}">
            <x14:dataBar minLength="0" maxLength="100" gradient="0">
              <x14:cfvo type="autoMin"/>
              <x14:cfvo type="autoMax"/>
              <x14:negativeFillColor rgb="FFFF0000"/>
              <x14:axisColor rgb="FF000000"/>
            </x14:dataBar>
          </x14:cfRule>
          <x14:cfRule type="dataBar" id="{CC5F22A9-92B6-40C4-B2DB-87046CF8EACC}">
            <x14:dataBar minLength="0" maxLength="100" gradient="0">
              <x14:cfvo type="autoMin"/>
              <x14:cfvo type="autoMax"/>
              <x14:negativeFillColor rgb="FFFF0000"/>
              <x14:axisColor rgb="FF000000"/>
            </x14:dataBar>
          </x14:cfRule>
          <x14:cfRule type="dataBar" id="{9BDAE8F2-BE01-435E-AA39-89D3BDB222CC}">
            <x14:dataBar minLength="0" maxLength="100" gradient="0">
              <x14:cfvo type="autoMin"/>
              <x14:cfvo type="autoMax"/>
              <x14:negativeFillColor rgb="FFFF0000"/>
              <x14:axisColor rgb="FF000000"/>
            </x14:dataBar>
          </x14:cfRule>
          <xm:sqref>E1229</xm:sqref>
        </x14:conditionalFormatting>
        <x14:conditionalFormatting xmlns:xm="http://schemas.microsoft.com/office/excel/2006/main">
          <x14:cfRule type="dataBar" id="{43D31996-54AA-448E-B835-DD6086443A2B}">
            <x14:dataBar minLength="0" maxLength="100" gradient="0">
              <x14:cfvo type="autoMin"/>
              <x14:cfvo type="autoMax"/>
              <x14:negativeFillColor rgb="FFFF0000"/>
              <x14:axisColor rgb="FF000000"/>
            </x14:dataBar>
          </x14:cfRule>
          <x14:cfRule type="dataBar" id="{EA50886D-FF8E-4DD3-A0D8-9D74193A78B0}">
            <x14:dataBar minLength="0" maxLength="100" gradient="0">
              <x14:cfvo type="autoMin"/>
              <x14:cfvo type="autoMax"/>
              <x14:negativeFillColor rgb="FFFF0000"/>
              <x14:axisColor rgb="FF000000"/>
            </x14:dataBar>
          </x14:cfRule>
          <xm:sqref>E1264:E1268</xm:sqref>
        </x14:conditionalFormatting>
        <x14:conditionalFormatting xmlns:xm="http://schemas.microsoft.com/office/excel/2006/main">
          <x14:cfRule type="dataBar" id="{B8B7167B-C259-408E-8E42-FDCE3A196443}">
            <x14:dataBar minLength="0" maxLength="100" gradient="0">
              <x14:cfvo type="autoMin"/>
              <x14:cfvo type="autoMax"/>
              <x14:negativeFillColor rgb="FFFF0000"/>
              <x14:axisColor rgb="FF000000"/>
            </x14:dataBar>
          </x14:cfRule>
          <x14:cfRule type="dataBar" id="{2607F29A-8E57-4CAD-A09B-292682142EBB}">
            <x14:dataBar minLength="0" maxLength="100" gradient="0">
              <x14:cfvo type="autoMin"/>
              <x14:cfvo type="autoMax"/>
              <x14:negativeFillColor rgb="FFFF0000"/>
              <x14:axisColor rgb="FF000000"/>
            </x14:dataBar>
          </x14:cfRule>
          <xm:sqref>E1294:E1302</xm:sqref>
        </x14:conditionalFormatting>
        <x14:conditionalFormatting xmlns:xm="http://schemas.microsoft.com/office/excel/2006/main">
          <x14:cfRule type="dataBar" id="{11A680D3-35DD-4BF2-8730-B58D3EB7CF47}">
            <x14:dataBar minLength="0" maxLength="100" gradient="0">
              <x14:cfvo type="autoMin"/>
              <x14:cfvo type="autoMax"/>
              <x14:negativeFillColor rgb="FFFF0000"/>
              <x14:axisColor rgb="FF000000"/>
            </x14:dataBar>
          </x14:cfRule>
          <x14:cfRule type="dataBar" id="{7E256098-5197-4B4B-9642-BAB94DE482A6}">
            <x14:dataBar minLength="0" maxLength="100" gradient="0">
              <x14:cfvo type="autoMin"/>
              <x14:cfvo type="autoMax"/>
              <x14:negativeFillColor rgb="FFFF0000"/>
              <x14:axisColor rgb="FF000000"/>
            </x14:dataBar>
          </x14:cfRule>
          <xm:sqref>E1308</xm:sqref>
        </x14:conditionalFormatting>
        <x14:conditionalFormatting xmlns:xm="http://schemas.microsoft.com/office/excel/2006/main">
          <x14:cfRule type="dataBar" id="{7E75ECC9-54E3-4447-9341-6D1B8D6A2B9B}">
            <x14:dataBar minLength="0" maxLength="100" gradient="0">
              <x14:cfvo type="autoMin"/>
              <x14:cfvo type="autoMax"/>
              <x14:negativeFillColor rgb="FFFF0000"/>
              <x14:axisColor rgb="FF000000"/>
            </x14:dataBar>
          </x14:cfRule>
          <x14:cfRule type="dataBar" id="{E35B63A5-744A-44D6-B849-CAFA87C5E844}">
            <x14:dataBar minLength="0" maxLength="100" gradient="0">
              <x14:cfvo type="autoMin"/>
              <x14:cfvo type="autoMax"/>
              <x14:negativeFillColor rgb="FFFF0000"/>
              <x14:axisColor rgb="FF000000"/>
            </x14:dataBar>
          </x14:cfRule>
          <x14:cfRule type="dataBar" id="{07DB0305-C246-4868-A628-23D453052695}">
            <x14:dataBar minLength="0" maxLength="100" gradient="0">
              <x14:cfvo type="autoMin"/>
              <x14:cfvo type="autoMax"/>
              <x14:negativeFillColor rgb="FFFF0000"/>
              <x14:axisColor rgb="FF000000"/>
            </x14:dataBar>
          </x14:cfRule>
          <x14:cfRule type="dataBar" id="{66F0DDBE-CEB0-471F-AD09-54EEA2ABC125}">
            <x14:dataBar minLength="0" maxLength="100" gradient="0">
              <x14:cfvo type="autoMin"/>
              <x14:cfvo type="autoMax"/>
              <x14:negativeFillColor rgb="FFFF0000"/>
              <x14:axisColor rgb="FF000000"/>
            </x14:dataBar>
          </x14:cfRule>
          <x14:cfRule type="dataBar" id="{464CFBDA-3C5A-475C-AC13-60BB8C091A7B}">
            <x14:dataBar minLength="0" maxLength="100" gradient="0">
              <x14:cfvo type="autoMin"/>
              <x14:cfvo type="autoMax"/>
              <x14:negativeFillColor rgb="FFFF0000"/>
              <x14:axisColor rgb="FF000000"/>
            </x14:dataBar>
          </x14:cfRule>
          <xm:sqref>E1311:E1312</xm:sqref>
        </x14:conditionalFormatting>
        <x14:conditionalFormatting xmlns:xm="http://schemas.microsoft.com/office/excel/2006/main">
          <x14:cfRule type="dataBar" id="{C7EEC3D8-B0F0-4FC3-9C3C-2D164D414C73}">
            <x14:dataBar minLength="0" maxLength="100" gradient="0">
              <x14:cfvo type="autoMin"/>
              <x14:cfvo type="autoMax"/>
              <x14:negativeFillColor rgb="FFFF0000"/>
              <x14:axisColor rgb="FF000000"/>
            </x14:dataBar>
          </x14:cfRule>
          <x14:cfRule type="dataBar" id="{396F30D6-98ED-4A33-899E-A9DAA29465F0}">
            <x14:dataBar minLength="0" maxLength="100" gradient="0">
              <x14:cfvo type="autoMin"/>
              <x14:cfvo type="autoMax"/>
              <x14:negativeFillColor rgb="FFFF0000"/>
              <x14:axisColor rgb="FF000000"/>
            </x14:dataBar>
          </x14:cfRule>
          <xm:sqref>E1350</xm:sqref>
        </x14:conditionalFormatting>
        <x14:conditionalFormatting xmlns:xm="http://schemas.microsoft.com/office/excel/2006/main">
          <x14:cfRule type="dataBar" id="{2653EC72-E0FF-4BB7-B8F8-241F2EE591C5}">
            <x14:dataBar minLength="0" maxLength="100" gradient="0">
              <x14:cfvo type="autoMin"/>
              <x14:cfvo type="autoMax"/>
              <x14:negativeFillColor rgb="FFFF0000"/>
              <x14:axisColor rgb="FF000000"/>
            </x14:dataBar>
          </x14:cfRule>
          <x14:cfRule type="dataBar" id="{781F98B6-D9E3-453B-A2D0-88712C5179AF}">
            <x14:dataBar minLength="0" maxLength="100" gradient="0">
              <x14:cfvo type="autoMin"/>
              <x14:cfvo type="autoMax"/>
              <x14:negativeFillColor rgb="FFFF0000"/>
              <x14:axisColor rgb="FF000000"/>
            </x14:dataBar>
          </x14:cfRule>
          <xm:sqref>E1352:E1358</xm:sqref>
        </x14:conditionalFormatting>
        <x14:conditionalFormatting xmlns:xm="http://schemas.microsoft.com/office/excel/2006/main">
          <x14:cfRule type="dataBar" id="{E40E450B-96DD-443F-AB87-CD3492717D09}">
            <x14:dataBar minLength="0" maxLength="100" gradient="0">
              <x14:cfvo type="autoMin"/>
              <x14:cfvo type="autoMax"/>
              <x14:negativeFillColor rgb="FFFF0000"/>
              <x14:axisColor rgb="FF000000"/>
            </x14:dataBar>
          </x14:cfRule>
          <x14:cfRule type="dataBar" id="{9E110DD7-014E-4DDF-82ED-BEC9C2F0B566}">
            <x14:dataBar minLength="0" maxLength="100" gradient="0">
              <x14:cfvo type="autoMin"/>
              <x14:cfvo type="autoMax"/>
              <x14:negativeFillColor rgb="FFFF0000"/>
              <x14:axisColor rgb="FF000000"/>
            </x14:dataBar>
          </x14:cfRule>
          <xm:sqref>E1412</xm:sqref>
        </x14:conditionalFormatting>
        <x14:conditionalFormatting xmlns:xm="http://schemas.microsoft.com/office/excel/2006/main">
          <x14:cfRule type="dataBar" id="{62A10744-53F3-4C2B-A372-2E779D0B7BB9}">
            <x14:dataBar minLength="0" maxLength="100" gradient="0">
              <x14:cfvo type="autoMin"/>
              <x14:cfvo type="autoMax"/>
              <x14:negativeFillColor rgb="FFFF0000"/>
              <x14:axisColor rgb="FF000000"/>
            </x14:dataBar>
          </x14:cfRule>
          <x14:cfRule type="dataBar" id="{9C3658B2-767D-4F4D-A033-C4ACC0C10FF8}">
            <x14:dataBar minLength="0" maxLength="100" gradient="0">
              <x14:cfvo type="autoMin"/>
              <x14:cfvo type="autoMax"/>
              <x14:negativeFillColor rgb="FFFF0000"/>
              <x14:axisColor rgb="FF000000"/>
            </x14:dataBar>
          </x14:cfRule>
          <xm:sqref>E1419:E1423</xm:sqref>
        </x14:conditionalFormatting>
        <x14:conditionalFormatting xmlns:xm="http://schemas.microsoft.com/office/excel/2006/main">
          <x14:cfRule type="dataBar" id="{3398A7D6-5858-4D65-A9A6-BA8F4840C39C}">
            <x14:dataBar minLength="0" maxLength="100" gradient="0">
              <x14:cfvo type="autoMin"/>
              <x14:cfvo type="autoMax"/>
              <x14:negativeFillColor rgb="FFFF0000"/>
              <x14:axisColor rgb="FF000000"/>
            </x14:dataBar>
          </x14:cfRule>
          <x14:cfRule type="dataBar" id="{12E8810A-3948-4224-A43E-91B554266E67}">
            <x14:dataBar minLength="0" maxLength="100" gradient="0">
              <x14:cfvo type="autoMin"/>
              <x14:cfvo type="autoMax"/>
              <x14:negativeFillColor rgb="FFFF0000"/>
              <x14:axisColor rgb="FF000000"/>
            </x14:dataBar>
          </x14:cfRule>
          <xm:sqref>E1427:E1435</xm:sqref>
        </x14:conditionalFormatting>
        <x14:conditionalFormatting xmlns:xm="http://schemas.microsoft.com/office/excel/2006/main">
          <x14:cfRule type="dataBar" id="{BC9CDBAA-7CA2-4304-905B-3F18904C0185}">
            <x14:dataBar minLength="0" maxLength="100" gradient="0">
              <x14:cfvo type="autoMin"/>
              <x14:cfvo type="autoMax"/>
              <x14:negativeFillColor rgb="FFFF0000"/>
              <x14:axisColor rgb="FF000000"/>
            </x14:dataBar>
          </x14:cfRule>
          <x14:cfRule type="dataBar" id="{4FADD93A-4742-4E06-B509-3825E2121025}">
            <x14:dataBar minLength="0" maxLength="100" gradient="0">
              <x14:cfvo type="autoMin"/>
              <x14:cfvo type="autoMax"/>
              <x14:negativeFillColor rgb="FFFF0000"/>
              <x14:axisColor rgb="FF000000"/>
            </x14:dataBar>
          </x14:cfRule>
          <xm:sqref>E1442:E1449</xm:sqref>
        </x14:conditionalFormatting>
        <x14:conditionalFormatting xmlns:xm="http://schemas.microsoft.com/office/excel/2006/main">
          <x14:cfRule type="dataBar" id="{3DE508A3-B2CA-4BE4-93E0-C5CB7222F7E1}">
            <x14:dataBar minLength="0" maxLength="100" gradient="0">
              <x14:cfvo type="autoMin"/>
              <x14:cfvo type="autoMax"/>
              <x14:negativeFillColor rgb="FFFF0000"/>
              <x14:axisColor rgb="FF000000"/>
            </x14:dataBar>
          </x14:cfRule>
          <x14:cfRule type="dataBar" id="{78B0907E-8C82-44C4-B4CA-D2BAEEAD9267}">
            <x14:dataBar minLength="0" maxLength="100" gradient="0">
              <x14:cfvo type="autoMin"/>
              <x14:cfvo type="autoMax"/>
              <x14:negativeFillColor rgb="FFFF0000"/>
              <x14:axisColor rgb="FF000000"/>
            </x14:dataBar>
          </x14:cfRule>
          <xm:sqref>E1452</xm:sqref>
        </x14:conditionalFormatting>
        <x14:conditionalFormatting xmlns:xm="http://schemas.microsoft.com/office/excel/2006/main">
          <x14:cfRule type="dataBar" id="{DE90BB2B-CEBE-43C6-A880-5D8248F620BD}">
            <x14:dataBar minLength="0" maxLength="100" gradient="0">
              <x14:cfvo type="autoMin"/>
              <x14:cfvo type="autoMax"/>
              <x14:negativeFillColor rgb="FFFF0000"/>
              <x14:axisColor rgb="FF000000"/>
            </x14:dataBar>
          </x14:cfRule>
          <x14:cfRule type="dataBar" id="{C199AC6A-DB81-4EF9-BAE9-6D183F3C7162}">
            <x14:dataBar minLength="0" maxLength="100" gradient="0">
              <x14:cfvo type="autoMin"/>
              <x14:cfvo type="autoMax"/>
              <x14:negativeFillColor rgb="FFFF0000"/>
              <x14:axisColor rgb="FF000000"/>
            </x14:dataBar>
          </x14:cfRule>
          <xm:sqref>E1460:E1464</xm:sqref>
        </x14:conditionalFormatting>
        <x14:conditionalFormatting xmlns:xm="http://schemas.microsoft.com/office/excel/2006/main">
          <x14:cfRule type="dataBar" id="{09971069-D0FE-46FF-9109-897A85A59B44}">
            <x14:dataBar minLength="0" maxLength="100" gradient="0">
              <x14:cfvo type="autoMin"/>
              <x14:cfvo type="autoMax"/>
              <x14:negativeFillColor rgb="FFFF0000"/>
              <x14:axisColor rgb="FF000000"/>
            </x14:dataBar>
          </x14:cfRule>
          <x14:cfRule type="dataBar" id="{8784AD22-5084-4942-A3E4-06816A8FF82B}">
            <x14:dataBar minLength="0" maxLength="100" gradient="0">
              <x14:cfvo type="autoMin"/>
              <x14:cfvo type="autoMax"/>
              <x14:negativeFillColor rgb="FFFF0000"/>
              <x14:axisColor rgb="FF000000"/>
            </x14:dataBar>
          </x14:cfRule>
          <x14:cfRule type="dataBar" id="{7CD47E13-25C4-4996-ACDC-691F6FCDF408}">
            <x14:dataBar minLength="0" maxLength="100" gradient="0">
              <x14:cfvo type="autoMin"/>
              <x14:cfvo type="autoMax"/>
              <x14:negativeFillColor rgb="FFFF0000"/>
              <x14:axisColor rgb="FF000000"/>
            </x14:dataBar>
          </x14:cfRule>
          <xm:sqref>E1465:E1466</xm:sqref>
        </x14:conditionalFormatting>
        <x14:conditionalFormatting xmlns:xm="http://schemas.microsoft.com/office/excel/2006/main">
          <x14:cfRule type="dataBar" id="{ED2CC337-DA45-4201-A6DE-8F82F8F99790}">
            <x14:dataBar minLength="0" maxLength="100" gradient="0">
              <x14:cfvo type="autoMin"/>
              <x14:cfvo type="autoMax"/>
              <x14:negativeFillColor rgb="FFFF0000"/>
              <x14:axisColor rgb="FF000000"/>
            </x14:dataBar>
          </x14:cfRule>
          <x14:cfRule type="dataBar" id="{030F47F3-7DA5-4823-A6E3-2F49B9AFD48F}">
            <x14:dataBar minLength="0" maxLength="100" gradient="0">
              <x14:cfvo type="autoMin"/>
              <x14:cfvo type="autoMax"/>
              <x14:negativeFillColor rgb="FFFF0000"/>
              <x14:axisColor rgb="FF000000"/>
            </x14:dataBar>
          </x14:cfRule>
          <xm:sqref>E1547:E1550</xm:sqref>
        </x14:conditionalFormatting>
        <x14:conditionalFormatting xmlns:xm="http://schemas.microsoft.com/office/excel/2006/main">
          <x14:cfRule type="dataBar" id="{E4DE5447-D3AD-4A89-8831-0AB8C5C9C70E}">
            <x14:dataBar minLength="0" maxLength="100" gradient="0">
              <x14:cfvo type="autoMin"/>
              <x14:cfvo type="autoMax"/>
              <x14:negativeFillColor rgb="FFFF0000"/>
              <x14:axisColor rgb="FF000000"/>
            </x14:dataBar>
          </x14:cfRule>
          <x14:cfRule type="dataBar" id="{F0C3FB23-31DA-4276-8BB5-EF5CE68DA4C3}">
            <x14:dataBar minLength="0" maxLength="100" gradient="0">
              <x14:cfvo type="autoMin"/>
              <x14:cfvo type="autoMax"/>
              <x14:negativeFillColor rgb="FFFF0000"/>
              <x14:axisColor rgb="FF000000"/>
            </x14:dataBar>
          </x14:cfRule>
          <xm:sqref>E1551:E1582</xm:sqref>
        </x14:conditionalFormatting>
        <x14:conditionalFormatting xmlns:xm="http://schemas.microsoft.com/office/excel/2006/main">
          <x14:cfRule type="dataBar" id="{414829EB-1474-466B-8118-6A8452368C96}">
            <x14:dataBar minLength="0" maxLength="100" gradient="0">
              <x14:cfvo type="autoMin"/>
              <x14:cfvo type="autoMax"/>
              <x14:negativeFillColor rgb="FFFF0000"/>
              <x14:axisColor rgb="FF000000"/>
            </x14:dataBar>
          </x14:cfRule>
          <x14:cfRule type="dataBar" id="{01585200-F463-452D-9B42-DFCD3C74BB48}">
            <x14:dataBar minLength="0" maxLength="100" gradient="0">
              <x14:cfvo type="autoMin"/>
              <x14:cfvo type="autoMax"/>
              <x14:negativeFillColor rgb="FFFF0000"/>
              <x14:axisColor rgb="FF000000"/>
            </x14:dataBar>
          </x14:cfRule>
          <xm:sqref>E1612:E1614</xm:sqref>
        </x14:conditionalFormatting>
        <x14:conditionalFormatting xmlns:xm="http://schemas.microsoft.com/office/excel/2006/main">
          <x14:cfRule type="dataBar" id="{5424B7D0-2B40-473F-813C-0C560841921E}">
            <x14:dataBar minLength="0" maxLength="100" gradient="0">
              <x14:cfvo type="autoMin"/>
              <x14:cfvo type="autoMax"/>
              <x14:negativeFillColor rgb="FFFF0000"/>
              <x14:axisColor rgb="FF000000"/>
            </x14:dataBar>
          </x14:cfRule>
          <x14:cfRule type="dataBar" id="{38ED80BD-79BD-4963-9C55-84A7811E2BA6}">
            <x14:dataBar minLength="0" maxLength="100" gradient="0">
              <x14:cfvo type="autoMin"/>
              <x14:cfvo type="autoMax"/>
              <x14:negativeFillColor rgb="FFFF0000"/>
              <x14:axisColor rgb="FF000000"/>
            </x14:dataBar>
          </x14:cfRule>
          <x14:cfRule type="dataBar" id="{F2FD057A-6928-408F-80F2-FDE50259EE3F}">
            <x14:dataBar minLength="0" maxLength="100" gradient="0">
              <x14:cfvo type="autoMin"/>
              <x14:cfvo type="autoMax"/>
              <x14:negativeFillColor rgb="FFFF0000"/>
              <x14:axisColor rgb="FF000000"/>
            </x14:dataBar>
          </x14:cfRule>
          <xm:sqref>E1615:E1623</xm:sqref>
        </x14:conditionalFormatting>
        <x14:conditionalFormatting xmlns:xm="http://schemas.microsoft.com/office/excel/2006/main">
          <x14:cfRule type="dataBar" id="{0BD7DDFC-7DCB-4595-9FDE-134E3971A6A1}">
            <x14:dataBar minLength="0" maxLength="100" gradient="0">
              <x14:cfvo type="autoMin"/>
              <x14:cfvo type="autoMax"/>
              <x14:negativeFillColor rgb="FFFF0000"/>
              <x14:axisColor rgb="FF000000"/>
            </x14:dataBar>
          </x14:cfRule>
          <x14:cfRule type="dataBar" id="{0D319F06-2E8E-4885-91B8-AEA8C128F516}">
            <x14:dataBar minLength="0" maxLength="100" gradient="0">
              <x14:cfvo type="autoMin"/>
              <x14:cfvo type="autoMax"/>
              <x14:negativeFillColor rgb="FFFF0000"/>
              <x14:axisColor rgb="FF000000"/>
            </x14:dataBar>
          </x14:cfRule>
          <xm:sqref>E1641:E1660</xm:sqref>
        </x14:conditionalFormatting>
        <x14:conditionalFormatting xmlns:xm="http://schemas.microsoft.com/office/excel/2006/main">
          <x14:cfRule type="dataBar" id="{C4110AE8-55DB-4BD6-9B78-92AF7A4EF10D}">
            <x14:dataBar minLength="0" maxLength="100" gradient="0">
              <x14:cfvo type="autoMin"/>
              <x14:cfvo type="autoMax"/>
              <x14:negativeFillColor rgb="FFFF0000"/>
              <x14:axisColor rgb="FF000000"/>
            </x14:dataBar>
          </x14:cfRule>
          <x14:cfRule type="dataBar" id="{6BDB1496-4DBC-4B76-96DA-4172E944396E}">
            <x14:dataBar minLength="0" maxLength="100" gradient="0">
              <x14:cfvo type="autoMin"/>
              <x14:cfvo type="autoMax"/>
              <x14:negativeFillColor rgb="FFFF0000"/>
              <x14:axisColor rgb="FF000000"/>
            </x14:dataBar>
          </x14:cfRule>
          <x14:cfRule type="dataBar" id="{D0180497-1605-405D-9C4C-067A029B8451}">
            <x14:dataBar minLength="0" maxLength="100" gradient="0">
              <x14:cfvo type="autoMin"/>
              <x14:cfvo type="autoMax"/>
              <x14:negativeFillColor rgb="FFFF0000"/>
              <x14:axisColor rgb="FF000000"/>
            </x14:dataBar>
          </x14:cfRule>
          <x14:cfRule type="dataBar" id="{77A02E6E-8F29-47F5-9C5F-B16015E41762}">
            <x14:dataBar minLength="0" maxLength="100" gradient="0">
              <x14:cfvo type="autoMin"/>
              <x14:cfvo type="autoMax"/>
              <x14:negativeFillColor rgb="FFFF0000"/>
              <x14:axisColor rgb="FF000000"/>
            </x14:dataBar>
          </x14:cfRule>
          <x14:cfRule type="dataBar" id="{A928435A-9F8E-40AA-8190-36A0A18EC109}">
            <x14:dataBar minLength="0" maxLength="100" gradient="0">
              <x14:cfvo type="autoMin"/>
              <x14:cfvo type="autoMax"/>
              <x14:negativeFillColor rgb="FFFF0000"/>
              <x14:axisColor rgb="FF000000"/>
            </x14:dataBar>
          </x14:cfRule>
          <xm:sqref>E1828</xm:sqref>
        </x14:conditionalFormatting>
        <x14:conditionalFormatting xmlns:xm="http://schemas.microsoft.com/office/excel/2006/main">
          <x14:cfRule type="dataBar" id="{EFDF884F-9DD8-4336-B60F-60816B893356}">
            <x14:dataBar minLength="0" maxLength="100" gradient="0">
              <x14:cfvo type="autoMin"/>
              <x14:cfvo type="autoMax"/>
              <x14:negativeFillColor rgb="FFFF0000"/>
              <x14:axisColor rgb="FF000000"/>
            </x14:dataBar>
          </x14:cfRule>
          <xm:sqref>E1989</xm:sqref>
        </x14:conditionalFormatting>
        <x14:conditionalFormatting xmlns:xm="http://schemas.microsoft.com/office/excel/2006/main">
          <x14:cfRule type="dataBar" id="{CC5F634E-37DE-462F-A89B-768B805F1060}">
            <x14:dataBar minLength="0" maxLength="100" gradient="0">
              <x14:cfvo type="autoMin"/>
              <x14:cfvo type="autoMax"/>
              <x14:negativeFillColor rgb="FFFF0000"/>
              <x14:axisColor rgb="FF000000"/>
            </x14:dataBar>
          </x14:cfRule>
          <x14:cfRule type="dataBar" id="{5E5E5F39-9365-452A-A06F-B60480C45686}">
            <x14:dataBar minLength="0" maxLength="100" gradient="0">
              <x14:cfvo type="autoMin"/>
              <x14:cfvo type="autoMax"/>
              <x14:negativeFillColor rgb="FFFF0000"/>
              <x14:axisColor rgb="FF000000"/>
            </x14:dataBar>
          </x14:cfRule>
          <xm:sqref>E2005</xm:sqref>
        </x14:conditionalFormatting>
        <x14:conditionalFormatting xmlns:xm="http://schemas.microsoft.com/office/excel/2006/main">
          <x14:cfRule type="dataBar" id="{75B2A820-4774-45E9-97FD-8DFBD04F4B9A}">
            <x14:dataBar minLength="0" maxLength="100" gradient="0">
              <x14:cfvo type="autoMin"/>
              <x14:cfvo type="autoMax"/>
              <x14:negativeFillColor rgb="FFFF0000"/>
              <x14:axisColor rgb="FF000000"/>
            </x14:dataBar>
          </x14:cfRule>
          <x14:cfRule type="dataBar" id="{85EBF1A6-2D52-43A3-BC97-B31C1A91A36E}">
            <x14:dataBar minLength="0" maxLength="100" gradient="0">
              <x14:cfvo type="autoMin"/>
              <x14:cfvo type="autoMax"/>
              <x14:negativeFillColor rgb="FFFF0000"/>
              <x14:axisColor rgb="FF000000"/>
            </x14:dataBar>
          </x14:cfRule>
          <xm:sqref>E2016</xm:sqref>
        </x14:conditionalFormatting>
        <x14:conditionalFormatting xmlns:xm="http://schemas.microsoft.com/office/excel/2006/main">
          <x14:cfRule type="dataBar" id="{CC0D5526-E8E6-4D8B-9B9B-74EED0830A1E}">
            <x14:dataBar minLength="0" maxLength="100" gradient="0">
              <x14:cfvo type="autoMin"/>
              <x14:cfvo type="autoMax"/>
              <x14:negativeFillColor rgb="FFFF0000"/>
              <x14:axisColor rgb="FF000000"/>
            </x14:dataBar>
          </x14:cfRule>
          <x14:cfRule type="dataBar" id="{EA7E6770-930D-43BF-886C-9587F365AA55}">
            <x14:dataBar minLength="0" maxLength="100" gradient="0">
              <x14:cfvo type="autoMin"/>
              <x14:cfvo type="autoMax"/>
              <x14:negativeFillColor rgb="FFFF0000"/>
              <x14:axisColor rgb="FF000000"/>
            </x14:dataBar>
          </x14:cfRule>
          <x14:cfRule type="dataBar" id="{C5DAEF98-C7BA-4A42-8836-9CDC1020F523}">
            <x14:dataBar minLength="0" maxLength="100" gradient="0">
              <x14:cfvo type="autoMin"/>
              <x14:cfvo type="autoMax"/>
              <x14:negativeFillColor rgb="FFFF0000"/>
              <x14:axisColor rgb="FF000000"/>
            </x14:dataBar>
          </x14:cfRule>
          <x14:cfRule type="dataBar" id="{1661E44B-8186-4C55-BF7C-93D9F9E12C30}">
            <x14:dataBar minLength="0" maxLength="100" gradient="0">
              <x14:cfvo type="autoMin"/>
              <x14:cfvo type="autoMax"/>
              <x14:negativeFillColor rgb="FFFF0000"/>
              <x14:axisColor rgb="FF000000"/>
            </x14:dataBar>
          </x14:cfRule>
          <x14:cfRule type="dataBar" id="{7CF1B834-199B-4A54-A3F7-E5D23FF32DFB}">
            <x14:dataBar minLength="0" maxLength="100" gradient="0">
              <x14:cfvo type="autoMin"/>
              <x14:cfvo type="autoMax"/>
              <x14:negativeFillColor rgb="FFFF0000"/>
              <x14:axisColor rgb="FF000000"/>
            </x14:dataBar>
          </x14:cfRule>
          <xm:sqref>E2017</xm:sqref>
        </x14:conditionalFormatting>
        <x14:conditionalFormatting xmlns:xm="http://schemas.microsoft.com/office/excel/2006/main">
          <x14:cfRule type="dataBar" id="{D82E1389-0C80-4F8C-83C0-9CD3E801B6CF}">
            <x14:dataBar minLength="0" maxLength="100" gradient="0">
              <x14:cfvo type="autoMin"/>
              <x14:cfvo type="autoMax"/>
              <x14:negativeFillColor rgb="FFFF0000"/>
              <x14:axisColor rgb="FF000000"/>
            </x14:dataBar>
          </x14:cfRule>
          <x14:cfRule type="dataBar" id="{02C4E9A7-A2DF-49DC-B48C-065118EC9CB3}">
            <x14:dataBar minLength="0" maxLength="100" gradient="0">
              <x14:cfvo type="autoMin"/>
              <x14:cfvo type="autoMax"/>
              <x14:negativeFillColor rgb="FFFF0000"/>
              <x14:axisColor rgb="FF000000"/>
            </x14:dataBar>
          </x14:cfRule>
          <x14:cfRule type="dataBar" id="{5139530E-F2EF-4976-AD1F-E39A983190A7}">
            <x14:dataBar minLength="0" maxLength="100" gradient="0">
              <x14:cfvo type="autoMin"/>
              <x14:cfvo type="autoMax"/>
              <x14:negativeFillColor rgb="FFFF0000"/>
              <x14:axisColor rgb="FF000000"/>
            </x14:dataBar>
          </x14:cfRule>
          <xm:sqref>E2023</xm:sqref>
        </x14:conditionalFormatting>
        <x14:conditionalFormatting xmlns:xm="http://schemas.microsoft.com/office/excel/2006/main">
          <x14:cfRule type="dataBar" id="{54666806-8169-4C71-B2C2-DB1E4CEF6995}">
            <x14:dataBar minLength="0" maxLength="100" gradient="0">
              <x14:cfvo type="autoMin"/>
              <x14:cfvo type="autoMax"/>
              <x14:negativeFillColor rgb="FFFF0000"/>
              <x14:axisColor rgb="FF000000"/>
            </x14:dataBar>
          </x14:cfRule>
          <x14:cfRule type="dataBar" id="{F1662D1D-7A94-48D9-91DB-BAC5749E35C5}">
            <x14:dataBar minLength="0" maxLength="100" gradient="0">
              <x14:cfvo type="autoMin"/>
              <x14:cfvo type="autoMax"/>
              <x14:negativeFillColor rgb="FFFF0000"/>
              <x14:axisColor rgb="FF000000"/>
            </x14:dataBar>
          </x14:cfRule>
          <xm:sqref>E2047</xm:sqref>
        </x14:conditionalFormatting>
        <x14:conditionalFormatting xmlns:xm="http://schemas.microsoft.com/office/excel/2006/main">
          <x14:cfRule type="dataBar" id="{0FFB6D06-60E2-49B6-87F8-C42D0FED675E}">
            <x14:dataBar minLength="0" maxLength="100" gradient="0">
              <x14:cfvo type="autoMin"/>
              <x14:cfvo type="autoMax"/>
              <x14:negativeFillColor rgb="FFFF0000"/>
              <x14:axisColor rgb="FF000000"/>
            </x14:dataBar>
          </x14:cfRule>
          <x14:cfRule type="dataBar" id="{49AF6336-A240-45F1-8CA7-AA84B51FC897}">
            <x14:dataBar minLength="0" maxLength="100" gradient="0">
              <x14:cfvo type="autoMin"/>
              <x14:cfvo type="autoMax"/>
              <x14:negativeFillColor rgb="FFFF0000"/>
              <x14:axisColor rgb="FF000000"/>
            </x14:dataBar>
          </x14:cfRule>
          <xm:sqref>E2048:E2055</xm:sqref>
        </x14:conditionalFormatting>
        <x14:conditionalFormatting xmlns:xm="http://schemas.microsoft.com/office/excel/2006/main">
          <x14:cfRule type="dataBar" id="{1B88D2F6-6F8B-4030-AF0D-75F4B6108390}">
            <x14:dataBar minLength="0" maxLength="100" gradient="0">
              <x14:cfvo type="autoMin"/>
              <x14:cfvo type="autoMax"/>
              <x14:negativeFillColor rgb="FFFF0000"/>
              <x14:axisColor rgb="FF000000"/>
            </x14:dataBar>
          </x14:cfRule>
          <x14:cfRule type="dataBar" id="{397E4968-3956-4C2A-BD07-EDEE40D68573}">
            <x14:dataBar minLength="0" maxLength="100" gradient="0">
              <x14:cfvo type="autoMin"/>
              <x14:cfvo type="autoMax"/>
              <x14:negativeFillColor rgb="FFFF0000"/>
              <x14:axisColor rgb="FF000000"/>
            </x14:dataBar>
          </x14:cfRule>
          <xm:sqref>E2240:E2249</xm:sqref>
        </x14:conditionalFormatting>
        <x14:conditionalFormatting xmlns:xm="http://schemas.microsoft.com/office/excel/2006/main">
          <x14:cfRule type="dataBar" id="{A1C7C674-BB1D-4491-B9BC-08B65D7BF8F2}">
            <x14:dataBar minLength="0" maxLength="100" gradient="0">
              <x14:cfvo type="autoMin"/>
              <x14:cfvo type="autoMax"/>
              <x14:negativeFillColor rgb="FFFF0000"/>
              <x14:axisColor rgb="FF000000"/>
            </x14:dataBar>
          </x14:cfRule>
          <x14:cfRule type="dataBar" id="{18FFC443-3E2E-456F-8C18-3A70BAAAD931}">
            <x14:dataBar minLength="0" maxLength="100" gradient="0">
              <x14:cfvo type="autoMin"/>
              <x14:cfvo type="autoMax"/>
              <x14:negativeFillColor rgb="FFFF0000"/>
              <x14:axisColor rgb="FF000000"/>
            </x14:dataBar>
          </x14:cfRule>
          <xm:sqref>E2271</xm:sqref>
        </x14:conditionalFormatting>
        <x14:conditionalFormatting xmlns:xm="http://schemas.microsoft.com/office/excel/2006/main">
          <x14:cfRule type="dataBar" id="{7C843187-5BE7-47E9-9A77-B0B211FE21FC}">
            <x14:dataBar minLength="0" maxLength="100" gradient="0">
              <x14:cfvo type="autoMin"/>
              <x14:cfvo type="autoMax"/>
              <x14:negativeFillColor rgb="FFFF0000"/>
              <x14:axisColor rgb="FF000000"/>
            </x14:dataBar>
          </x14:cfRule>
          <xm:sqref>E2289:E2292</xm:sqref>
        </x14:conditionalFormatting>
        <x14:conditionalFormatting xmlns:xm="http://schemas.microsoft.com/office/excel/2006/main">
          <x14:cfRule type="dataBar" id="{EDD7D160-60B3-4AA1-BBD0-BF173092C3E8}">
            <x14:dataBar minLength="0" maxLength="100" gradient="0">
              <x14:cfvo type="autoMin"/>
              <x14:cfvo type="autoMax"/>
              <x14:negativeFillColor rgb="FFFF0000"/>
              <x14:axisColor rgb="FF000000"/>
            </x14:dataBar>
          </x14:cfRule>
          <x14:cfRule type="dataBar" id="{D10BD679-4B39-4494-AE90-5F8A4796DECF}">
            <x14:dataBar minLength="0" maxLength="100" gradient="0">
              <x14:cfvo type="autoMin"/>
              <x14:cfvo type="autoMax"/>
              <x14:negativeFillColor rgb="FFFF0000"/>
              <x14:axisColor rgb="FF000000"/>
            </x14:dataBar>
          </x14:cfRule>
          <xm:sqref>E2297:E2307</xm:sqref>
        </x14:conditionalFormatting>
        <x14:conditionalFormatting xmlns:xm="http://schemas.microsoft.com/office/excel/2006/main">
          <x14:cfRule type="dataBar" id="{0CF6003D-6595-488F-A211-6EE43BF06F16}">
            <x14:dataBar minLength="0" maxLength="100" gradient="0">
              <x14:cfvo type="autoMin"/>
              <x14:cfvo type="autoMax"/>
              <x14:negativeFillColor rgb="FFFF0000"/>
              <x14:axisColor rgb="FF000000"/>
            </x14:dataBar>
          </x14:cfRule>
          <x14:cfRule type="dataBar" id="{097FAE9E-BF45-4AF1-AED4-3FFC90308990}">
            <x14:dataBar minLength="0" maxLength="100" gradient="0">
              <x14:cfvo type="autoMin"/>
              <x14:cfvo type="autoMax"/>
              <x14:negativeFillColor rgb="FFFF0000"/>
              <x14:axisColor rgb="FF000000"/>
            </x14:dataBar>
          </x14:cfRule>
          <xm:sqref>E2308</xm:sqref>
        </x14:conditionalFormatting>
        <x14:conditionalFormatting xmlns:xm="http://schemas.microsoft.com/office/excel/2006/main">
          <x14:cfRule type="dataBar" id="{AB68A140-C2DB-471C-82DB-1BC875A85A2E}">
            <x14:dataBar minLength="0" maxLength="100" gradient="0">
              <x14:cfvo type="autoMin"/>
              <x14:cfvo type="autoMax"/>
              <x14:negativeFillColor rgb="FFFF0000"/>
              <x14:axisColor rgb="FF000000"/>
            </x14:dataBar>
          </x14:cfRule>
          <x14:cfRule type="dataBar" id="{BA03AE3B-0F43-4CCD-A0F5-B2C23772FDBD}">
            <x14:dataBar minLength="0" maxLength="100" gradient="0">
              <x14:cfvo type="autoMin"/>
              <x14:cfvo type="autoMax"/>
              <x14:negativeFillColor rgb="FFFF0000"/>
              <x14:axisColor rgb="FF000000"/>
            </x14:dataBar>
          </x14:cfRule>
          <xm:sqref>E2371</xm:sqref>
        </x14:conditionalFormatting>
        <x14:conditionalFormatting xmlns:xm="http://schemas.microsoft.com/office/excel/2006/main">
          <x14:cfRule type="dataBar" id="{BA055681-D7CA-4CA2-8BDF-0FE12276500B}">
            <x14:dataBar minLength="0" maxLength="100" gradient="0">
              <x14:cfvo type="autoMin"/>
              <x14:cfvo type="autoMax"/>
              <x14:negativeFillColor rgb="FFFF0000"/>
              <x14:axisColor rgb="FF000000"/>
            </x14:dataBar>
          </x14:cfRule>
          <x14:cfRule type="dataBar" id="{36C69B3E-EA65-4434-992F-EB532935801D}">
            <x14:dataBar minLength="0" maxLength="100" gradient="0">
              <x14:cfvo type="autoMin"/>
              <x14:cfvo type="autoMax"/>
              <x14:negativeFillColor rgb="FFFF0000"/>
              <x14:axisColor rgb="FF000000"/>
            </x14:dataBar>
          </x14:cfRule>
          <xm:sqref>E2372:E2378</xm:sqref>
        </x14:conditionalFormatting>
        <x14:conditionalFormatting xmlns:xm="http://schemas.microsoft.com/office/excel/2006/main">
          <x14:cfRule type="dataBar" id="{CE40A2B2-824B-4315-84E6-FAACEF0C0A46}">
            <x14:dataBar minLength="0" maxLength="100" gradient="0">
              <x14:cfvo type="autoMin"/>
              <x14:cfvo type="autoMax"/>
              <x14:negativeFillColor rgb="FFFF0000"/>
              <x14:axisColor rgb="FF000000"/>
            </x14:dataBar>
          </x14:cfRule>
          <x14:cfRule type="dataBar" id="{56775EA9-C9D7-418F-BEBC-132F6245669A}">
            <x14:dataBar minLength="0" maxLength="100" gradient="0">
              <x14:cfvo type="autoMin"/>
              <x14:cfvo type="autoMax"/>
              <x14:negativeFillColor rgb="FFFF0000"/>
              <x14:axisColor rgb="FF000000"/>
            </x14:dataBar>
          </x14:cfRule>
          <x14:cfRule type="dataBar" id="{A04312B0-E855-46DB-AFF9-52E06C21F16C}">
            <x14:dataBar minLength="0" maxLength="100" gradient="0">
              <x14:cfvo type="autoMin"/>
              <x14:cfvo type="autoMax"/>
              <x14:negativeFillColor rgb="FFFF0000"/>
              <x14:axisColor rgb="FF000000"/>
            </x14:dataBar>
          </x14:cfRule>
          <xm:sqref>E2434:E2435</xm:sqref>
        </x14:conditionalFormatting>
        <x14:conditionalFormatting xmlns:xm="http://schemas.microsoft.com/office/excel/2006/main">
          <x14:cfRule type="dataBar" id="{DCA7AEDF-1CCD-4509-9813-E67FD172A910}">
            <x14:dataBar minLength="0" maxLength="100" gradient="0">
              <x14:cfvo type="autoMin"/>
              <x14:cfvo type="autoMax"/>
              <x14:negativeFillColor rgb="FFFF0000"/>
              <x14:axisColor rgb="FF000000"/>
            </x14:dataBar>
          </x14:cfRule>
          <x14:cfRule type="dataBar" id="{27B22A19-6668-4E58-88A2-F2683BCCFEF8}">
            <x14:dataBar minLength="0" maxLength="100" gradient="0">
              <x14:cfvo type="autoMin"/>
              <x14:cfvo type="autoMax"/>
              <x14:negativeFillColor rgb="FFFF0000"/>
              <x14:axisColor rgb="FF000000"/>
            </x14:dataBar>
          </x14:cfRule>
          <x14:cfRule type="dataBar" id="{78DAABF5-32C6-45E9-B97F-1BFF2651F85C}">
            <x14:dataBar minLength="0" maxLength="100" gradient="0">
              <x14:cfvo type="autoMin"/>
              <x14:cfvo type="autoMax"/>
              <x14:negativeFillColor rgb="FFFF0000"/>
              <x14:axisColor rgb="FF000000"/>
            </x14:dataBar>
          </x14:cfRule>
          <xm:sqref>E2437:E2442</xm:sqref>
        </x14:conditionalFormatting>
        <x14:conditionalFormatting xmlns:xm="http://schemas.microsoft.com/office/excel/2006/main">
          <x14:cfRule type="dataBar" id="{DAC8537E-08EF-4235-8627-6B2BA22CBD97}">
            <x14:dataBar minLength="0" maxLength="100" gradient="0">
              <x14:cfvo type="autoMin"/>
              <x14:cfvo type="autoMax"/>
              <x14:negativeFillColor rgb="FFFF0000"/>
              <x14:axisColor rgb="FF000000"/>
            </x14:dataBar>
          </x14:cfRule>
          <x14:cfRule type="dataBar" id="{601DCC84-C28D-48FD-B5AE-9A8374F4E8C2}">
            <x14:dataBar minLength="0" maxLength="100" gradient="0">
              <x14:cfvo type="autoMin"/>
              <x14:cfvo type="autoMax"/>
              <x14:negativeFillColor rgb="FFFF0000"/>
              <x14:axisColor rgb="FF000000"/>
            </x14:dataBar>
          </x14:cfRule>
          <x14:cfRule type="dataBar" id="{EFF20496-F994-44E0-9F5D-F556E797AE04}">
            <x14:dataBar minLength="0" maxLength="100" gradient="0">
              <x14:cfvo type="autoMin"/>
              <x14:cfvo type="autoMax"/>
              <x14:negativeFillColor rgb="FFFF0000"/>
              <x14:axisColor rgb="FF000000"/>
            </x14:dataBar>
          </x14:cfRule>
          <xm:sqref>E2443:E2448</xm:sqref>
        </x14:conditionalFormatting>
        <x14:conditionalFormatting xmlns:xm="http://schemas.microsoft.com/office/excel/2006/main">
          <x14:cfRule type="dataBar" id="{CB809A3A-C955-4DF7-914F-E357E35C4DC9}">
            <x14:dataBar minLength="0" maxLength="100" gradient="0">
              <x14:cfvo type="autoMin"/>
              <x14:cfvo type="autoMax"/>
              <x14:negativeFillColor rgb="FFFF0000"/>
              <x14:axisColor rgb="FF000000"/>
            </x14:dataBar>
          </x14:cfRule>
          <x14:cfRule type="dataBar" id="{CD62D49E-34E7-4F17-B550-8C4C85AA9C91}">
            <x14:dataBar minLength="0" maxLength="100" gradient="0">
              <x14:cfvo type="autoMin"/>
              <x14:cfvo type="autoMax"/>
              <x14:negativeFillColor rgb="FFFF0000"/>
              <x14:axisColor rgb="FF000000"/>
            </x14:dataBar>
          </x14:cfRule>
          <x14:cfRule type="dataBar" id="{891A6B65-74E8-4393-BCBF-E18C721481F7}">
            <x14:dataBar minLength="0" maxLength="100" gradient="0">
              <x14:cfvo type="autoMin"/>
              <x14:cfvo type="autoMax"/>
              <x14:negativeFillColor rgb="FFFF0000"/>
              <x14:axisColor rgb="FF000000"/>
            </x14:dataBar>
          </x14:cfRule>
          <x14:cfRule type="dataBar" id="{ED59FD27-E37F-4175-A6A6-F8EC80C6FDA9}">
            <x14:dataBar minLength="0" maxLength="100" gradient="0">
              <x14:cfvo type="autoMin"/>
              <x14:cfvo type="autoMax"/>
              <x14:negativeFillColor rgb="FFFF0000"/>
              <x14:axisColor rgb="FF000000"/>
            </x14:dataBar>
          </x14:cfRule>
          <xm:sqref>E2637</xm:sqref>
        </x14:conditionalFormatting>
        <x14:conditionalFormatting xmlns:xm="http://schemas.microsoft.com/office/excel/2006/main">
          <x14:cfRule type="dataBar" id="{C8FDBD4C-2DC0-4D6D-9045-581273545AE6}">
            <x14:dataBar minLength="0" maxLength="100" gradient="0">
              <x14:cfvo type="autoMin"/>
              <x14:cfvo type="autoMax"/>
              <x14:negativeFillColor rgb="FFFF0000"/>
              <x14:axisColor rgb="FF000000"/>
            </x14:dataBar>
          </x14:cfRule>
          <x14:cfRule type="dataBar" id="{4DDA308D-AB24-4933-B023-C23584D4738F}">
            <x14:dataBar minLength="0" maxLength="100" gradient="0">
              <x14:cfvo type="autoMin"/>
              <x14:cfvo type="autoMax"/>
              <x14:negativeFillColor rgb="FFFF0000"/>
              <x14:axisColor rgb="FF000000"/>
            </x14:dataBar>
          </x14:cfRule>
          <xm:sqref>E2646</xm:sqref>
        </x14:conditionalFormatting>
        <x14:conditionalFormatting xmlns:xm="http://schemas.microsoft.com/office/excel/2006/main">
          <x14:cfRule type="dataBar" id="{22FAD2B5-6EAA-4D97-B7AE-D520BEFDA5BA}">
            <x14:dataBar minLength="0" maxLength="100" gradient="0">
              <x14:cfvo type="autoMin"/>
              <x14:cfvo type="autoMax"/>
              <x14:negativeFillColor rgb="FFFF0000"/>
              <x14:axisColor rgb="FF000000"/>
            </x14:dataBar>
          </x14:cfRule>
          <x14:cfRule type="dataBar" id="{80EA0EA9-9C3A-4B28-90AA-2521B959BFEC}">
            <x14:dataBar minLength="0" maxLength="100" gradient="0">
              <x14:cfvo type="autoMin"/>
              <x14:cfvo type="autoMax"/>
              <x14:negativeFillColor rgb="FFFF0000"/>
              <x14:axisColor rgb="FF000000"/>
            </x14:dataBar>
          </x14:cfRule>
          <xm:sqref>E2647:E2656</xm:sqref>
        </x14:conditionalFormatting>
        <x14:conditionalFormatting xmlns:xm="http://schemas.microsoft.com/office/excel/2006/main">
          <x14:cfRule type="dataBar" id="{1ADDD494-7E83-435E-B2C3-F905CFD2B40C}">
            <x14:dataBar minLength="0" maxLength="100" gradient="0">
              <x14:cfvo type="autoMin"/>
              <x14:cfvo type="autoMax"/>
              <x14:negativeFillColor rgb="FFFF0000"/>
              <x14:axisColor rgb="FF000000"/>
            </x14:dataBar>
          </x14:cfRule>
          <x14:cfRule type="dataBar" id="{0080B72A-682F-480F-B766-2DC3AB42D467}">
            <x14:dataBar minLength="0" maxLength="100" gradient="0">
              <x14:cfvo type="autoMin"/>
              <x14:cfvo type="autoMax"/>
              <x14:negativeFillColor rgb="FFFF0000"/>
              <x14:axisColor rgb="FF000000"/>
            </x14:dataBar>
          </x14:cfRule>
          <xm:sqref>E2648:E2656</xm:sqref>
        </x14:conditionalFormatting>
        <x14:conditionalFormatting xmlns:xm="http://schemas.microsoft.com/office/excel/2006/main">
          <x14:cfRule type="dataBar" id="{4DB98753-F743-49FE-B802-7AE4DF91F2A6}">
            <x14:dataBar minLength="0" maxLength="100" gradient="0">
              <x14:cfvo type="autoMin"/>
              <x14:cfvo type="autoMax"/>
              <x14:negativeFillColor rgb="FFFF0000"/>
              <x14:axisColor rgb="FF000000"/>
            </x14:dataBar>
          </x14:cfRule>
          <x14:cfRule type="dataBar" id="{7EC8F6B7-FC8E-43C5-99D6-8D1586AFDD8A}">
            <x14:dataBar minLength="0" maxLength="100" gradient="0">
              <x14:cfvo type="autoMin"/>
              <x14:cfvo type="autoMax"/>
              <x14:negativeFillColor rgb="FFFF0000"/>
              <x14:axisColor rgb="FF000000"/>
            </x14:dataBar>
          </x14:cfRule>
          <x14:cfRule type="dataBar" id="{F66A74A8-D863-4F71-BF7A-61D0BD19BB67}">
            <x14:dataBar minLength="0" maxLength="100" gradient="0">
              <x14:cfvo type="autoMin"/>
              <x14:cfvo type="autoMax"/>
              <x14:negativeFillColor rgb="FFFF0000"/>
              <x14:axisColor rgb="FF000000"/>
            </x14:dataBar>
          </x14:cfRule>
          <x14:cfRule type="dataBar" id="{A66BFC1C-A173-4ECC-9E7A-B98402493AAA}">
            <x14:dataBar minLength="0" maxLength="100" gradient="0">
              <x14:cfvo type="autoMin"/>
              <x14:cfvo type="autoMax"/>
              <x14:negativeFillColor rgb="FFFF0000"/>
              <x14:axisColor rgb="FF000000"/>
            </x14:dataBar>
          </x14:cfRule>
          <xm:sqref>E2658:E2676</xm:sqref>
        </x14:conditionalFormatting>
        <x14:conditionalFormatting xmlns:xm="http://schemas.microsoft.com/office/excel/2006/main">
          <x14:cfRule type="dataBar" id="{FB472150-047A-43BB-89EB-823916DB7873}">
            <x14:dataBar minLength="0" maxLength="100" gradient="0">
              <x14:cfvo type="autoMin"/>
              <x14:cfvo type="autoMax"/>
              <x14:negativeFillColor rgb="FFFF0000"/>
              <x14:axisColor rgb="FF000000"/>
            </x14:dataBar>
          </x14:cfRule>
          <x14:cfRule type="dataBar" id="{C6366699-6698-41F7-92F7-E8F81D7BA01F}">
            <x14:dataBar minLength="0" maxLength="100" gradient="0">
              <x14:cfvo type="autoMin"/>
              <x14:cfvo type="autoMax"/>
              <x14:negativeFillColor rgb="FFFF0000"/>
              <x14:axisColor rgb="FF000000"/>
            </x14:dataBar>
          </x14:cfRule>
          <x14:cfRule type="dataBar" id="{92CEC28E-2348-440D-BF41-EC611C11D689}">
            <x14:dataBar minLength="0" maxLength="100" gradient="0">
              <x14:cfvo type="autoMin"/>
              <x14:cfvo type="autoMax"/>
              <x14:negativeFillColor rgb="FFFF0000"/>
              <x14:axisColor rgb="FF000000"/>
            </x14:dataBar>
          </x14:cfRule>
          <x14:cfRule type="dataBar" id="{EFB34D53-A361-45A3-8C32-8DA8838020EA}">
            <x14:dataBar minLength="0" maxLength="100" gradient="0">
              <x14:cfvo type="autoMin"/>
              <x14:cfvo type="autoMax"/>
              <x14:negativeFillColor rgb="FFFF0000"/>
              <x14:axisColor rgb="FF000000"/>
            </x14:dataBar>
          </x14:cfRule>
          <xm:sqref>E2678</xm:sqref>
        </x14:conditionalFormatting>
        <x14:conditionalFormatting xmlns:xm="http://schemas.microsoft.com/office/excel/2006/main">
          <x14:cfRule type="dataBar" id="{BAE41534-5304-45CE-8152-C67736E5120E}">
            <x14:dataBar minLength="0" maxLength="100" gradient="0">
              <x14:cfvo type="autoMin"/>
              <x14:cfvo type="autoMax"/>
              <x14:negativeFillColor rgb="FFFF0000"/>
              <x14:axisColor rgb="FF000000"/>
            </x14:dataBar>
          </x14:cfRule>
          <x14:cfRule type="dataBar" id="{3234489D-005B-49E6-AF7E-D9EF15539C41}">
            <x14:dataBar minLength="0" maxLength="100" gradient="0">
              <x14:cfvo type="autoMin"/>
              <x14:cfvo type="autoMax"/>
              <x14:negativeFillColor rgb="FFFF0000"/>
              <x14:axisColor rgb="FF000000"/>
            </x14:dataBar>
          </x14:cfRule>
          <x14:cfRule type="dataBar" id="{B0578E5C-64AC-4A30-BBEC-ACF266BDE48D}">
            <x14:dataBar minLength="0" maxLength="100" gradient="0">
              <x14:cfvo type="autoMin"/>
              <x14:cfvo type="autoMax"/>
              <x14:negativeFillColor rgb="FFFF0000"/>
              <x14:axisColor rgb="FF000000"/>
            </x14:dataBar>
          </x14:cfRule>
          <x14:cfRule type="dataBar" id="{61A52A93-7237-44D6-AB9A-49156D1B6820}">
            <x14:dataBar minLength="0" maxLength="100" gradient="0">
              <x14:cfvo type="autoMin"/>
              <x14:cfvo type="autoMax"/>
              <x14:negativeFillColor rgb="FFFF0000"/>
              <x14:axisColor rgb="FF000000"/>
            </x14:dataBar>
          </x14:cfRule>
          <xm:sqref>E2679:E2689</xm:sqref>
        </x14:conditionalFormatting>
        <x14:conditionalFormatting xmlns:xm="http://schemas.microsoft.com/office/excel/2006/main">
          <x14:cfRule type="dataBar" id="{272CF023-02B6-4C3C-B258-BD05651C458F}">
            <x14:dataBar minLength="0" maxLength="100" gradient="0">
              <x14:cfvo type="autoMin"/>
              <x14:cfvo type="autoMax"/>
              <x14:negativeFillColor rgb="FFFF0000"/>
              <x14:axisColor rgb="FF000000"/>
            </x14:dataBar>
          </x14:cfRule>
          <x14:cfRule type="dataBar" id="{AECB3DC7-5B11-4D79-AD1F-1ADA824A0160}">
            <x14:dataBar minLength="0" maxLength="100" gradient="0">
              <x14:cfvo type="autoMin"/>
              <x14:cfvo type="autoMax"/>
              <x14:negativeFillColor rgb="FFFF0000"/>
              <x14:axisColor rgb="FF000000"/>
            </x14:dataBar>
          </x14:cfRule>
          <x14:cfRule type="dataBar" id="{7C1B65C7-E244-4E78-9938-862D88DD3407}">
            <x14:dataBar minLength="0" maxLength="100" gradient="0">
              <x14:cfvo type="autoMin"/>
              <x14:cfvo type="autoMax"/>
              <x14:negativeFillColor rgb="FFFF0000"/>
              <x14:axisColor rgb="FF000000"/>
            </x14:dataBar>
          </x14:cfRule>
          <x14:cfRule type="dataBar" id="{7A0D9EBE-2E9C-4FA8-BEA1-3BB17A7FA9D1}">
            <x14:dataBar minLength="0" maxLength="100" gradient="0">
              <x14:cfvo type="autoMin"/>
              <x14:cfvo type="autoMax"/>
              <x14:negativeFillColor rgb="FFFF0000"/>
              <x14:axisColor rgb="FF000000"/>
            </x14:dataBar>
          </x14:cfRule>
          <xm:sqref>E2680:E2689</xm:sqref>
        </x14:conditionalFormatting>
        <x14:conditionalFormatting xmlns:xm="http://schemas.microsoft.com/office/excel/2006/main">
          <x14:cfRule type="dataBar" id="{44F32F58-4879-4B3B-8DEB-C2CBE255BB9F}">
            <x14:dataBar minLength="0" maxLength="100" gradient="0">
              <x14:cfvo type="autoMin"/>
              <x14:cfvo type="autoMax"/>
              <x14:negativeFillColor rgb="FFFF0000"/>
              <x14:axisColor rgb="FF000000"/>
            </x14:dataBar>
          </x14:cfRule>
          <x14:cfRule type="dataBar" id="{B13D8A58-0237-4CCB-BFF4-98FDEEF733CB}">
            <x14:dataBar minLength="0" maxLength="100" gradient="0">
              <x14:cfvo type="autoMin"/>
              <x14:cfvo type="autoMax"/>
              <x14:negativeFillColor rgb="FFFF0000"/>
              <x14:axisColor rgb="FF000000"/>
            </x14:dataBar>
          </x14:cfRule>
          <x14:cfRule type="dataBar" id="{AAD5630D-C45F-4E08-A7E5-D46218DB6760}">
            <x14:dataBar minLength="0" maxLength="100" gradient="0">
              <x14:cfvo type="autoMin"/>
              <x14:cfvo type="autoMax"/>
              <x14:negativeFillColor rgb="FFFF0000"/>
              <x14:axisColor rgb="FF000000"/>
            </x14:dataBar>
          </x14:cfRule>
          <x14:cfRule type="dataBar" id="{A6DC25A5-B910-4958-90B1-54D11727AC45}">
            <x14:dataBar minLength="0" maxLength="100" gradient="0">
              <x14:cfvo type="autoMin"/>
              <x14:cfvo type="autoMax"/>
              <x14:negativeFillColor rgb="FFFF0000"/>
              <x14:axisColor rgb="FF000000"/>
            </x14:dataBar>
          </x14:cfRule>
          <x14:cfRule type="dataBar" id="{0197C327-2765-4521-81BA-407A03CF965F}">
            <x14:dataBar minLength="0" maxLength="100" gradient="0">
              <x14:cfvo type="autoMin"/>
              <x14:cfvo type="autoMax"/>
              <x14:negativeFillColor rgb="FFFF0000"/>
              <x14:axisColor rgb="FF000000"/>
            </x14:dataBar>
          </x14:cfRule>
          <x14:cfRule type="dataBar" id="{9F3F26EE-057D-4D74-820D-8C331324954E}">
            <x14:dataBar minLength="0" maxLength="100" gradient="0">
              <x14:cfvo type="autoMin"/>
              <x14:cfvo type="autoMax"/>
              <x14:negativeFillColor rgb="FFFF0000"/>
              <x14:axisColor rgb="FF000000"/>
            </x14:dataBar>
          </x14:cfRule>
          <x14:cfRule type="dataBar" id="{D17C10B0-85E8-4A24-B9B0-D8B649D10836}">
            <x14:dataBar minLength="0" maxLength="100" gradient="0">
              <x14:cfvo type="autoMin"/>
              <x14:cfvo type="autoMax"/>
              <x14:negativeFillColor rgb="FFFF0000"/>
              <x14:axisColor rgb="FF000000"/>
            </x14:dataBar>
          </x14:cfRule>
          <x14:cfRule type="dataBar" id="{520F93C2-C5D8-4643-A19D-3EE644A1B4F5}">
            <x14:dataBar minLength="0" maxLength="100" gradient="0">
              <x14:cfvo type="autoMin"/>
              <x14:cfvo type="autoMax"/>
              <x14:negativeFillColor rgb="FFFF0000"/>
              <x14:axisColor rgb="FF000000"/>
            </x14:dataBar>
          </x14:cfRule>
          <xm:sqref>E2691</xm:sqref>
        </x14:conditionalFormatting>
        <x14:conditionalFormatting xmlns:xm="http://schemas.microsoft.com/office/excel/2006/main">
          <x14:cfRule type="dataBar" id="{2401649C-8E71-4166-8197-CFA23CC3AFF9}">
            <x14:dataBar minLength="0" maxLength="100" gradient="0">
              <x14:cfvo type="autoMin"/>
              <x14:cfvo type="autoMax"/>
              <x14:negativeFillColor rgb="FFFF0000"/>
              <x14:axisColor rgb="FF000000"/>
            </x14:dataBar>
          </x14:cfRule>
          <x14:cfRule type="dataBar" id="{D8B7859D-735D-4884-A6DB-7BCB31580313}">
            <x14:dataBar minLength="0" maxLength="100" gradient="0">
              <x14:cfvo type="autoMin"/>
              <x14:cfvo type="autoMax"/>
              <x14:negativeFillColor rgb="FFFF0000"/>
              <x14:axisColor rgb="FF000000"/>
            </x14:dataBar>
          </x14:cfRule>
          <x14:cfRule type="dataBar" id="{D0DF4A3E-182D-488C-BBE3-817B01EAF398}">
            <x14:dataBar minLength="0" maxLength="100" gradient="0">
              <x14:cfvo type="autoMin"/>
              <x14:cfvo type="autoMax"/>
              <x14:negativeFillColor rgb="FFFF0000"/>
              <x14:axisColor rgb="FF000000"/>
            </x14:dataBar>
          </x14:cfRule>
          <x14:cfRule type="dataBar" id="{F966035D-BDEC-43CE-A5A5-7CD3F2BA0EC8}">
            <x14:dataBar minLength="0" maxLength="100" gradient="0">
              <x14:cfvo type="autoMin"/>
              <x14:cfvo type="autoMax"/>
              <x14:negativeFillColor rgb="FFFF0000"/>
              <x14:axisColor rgb="FF000000"/>
            </x14:dataBar>
          </x14:cfRule>
          <x14:cfRule type="dataBar" id="{24239268-E271-4A0C-A410-3E1E18D00140}">
            <x14:dataBar minLength="0" maxLength="100" gradient="0">
              <x14:cfvo type="autoMin"/>
              <x14:cfvo type="autoMax"/>
              <x14:negativeFillColor rgb="FFFF0000"/>
              <x14:axisColor rgb="FF000000"/>
            </x14:dataBar>
          </x14:cfRule>
          <x14:cfRule type="dataBar" id="{CD842BEA-80C7-4525-8C5D-02C6A422B498}">
            <x14:dataBar minLength="0" maxLength="100" gradient="0">
              <x14:cfvo type="autoMin"/>
              <x14:cfvo type="autoMax"/>
              <x14:negativeFillColor rgb="FFFF0000"/>
              <x14:axisColor rgb="FF000000"/>
            </x14:dataBar>
          </x14:cfRule>
          <x14:cfRule type="dataBar" id="{8EC79DEB-4483-408E-B66E-D0DD0283A680}">
            <x14:dataBar minLength="0" maxLength="100" gradient="0">
              <x14:cfvo type="autoMin"/>
              <x14:cfvo type="autoMax"/>
              <x14:negativeFillColor rgb="FFFF0000"/>
              <x14:axisColor rgb="FF000000"/>
            </x14:dataBar>
          </x14:cfRule>
          <x14:cfRule type="dataBar" id="{821C8EE0-E3D6-4D37-AD8A-DCFCCAFC5A6F}">
            <x14:dataBar minLength="0" maxLength="100" gradient="0">
              <x14:cfvo type="autoMin"/>
              <x14:cfvo type="autoMax"/>
              <x14:negativeFillColor rgb="FFFF0000"/>
              <x14:axisColor rgb="FF000000"/>
            </x14:dataBar>
          </x14:cfRule>
          <xm:sqref>E2692:E2695</xm:sqref>
        </x14:conditionalFormatting>
        <x14:conditionalFormatting xmlns:xm="http://schemas.microsoft.com/office/excel/2006/main">
          <x14:cfRule type="dataBar" id="{CBA2BFD0-D044-4724-97A2-CEBC7C07C5D7}">
            <x14:dataBar minLength="0" maxLength="100" gradient="0">
              <x14:cfvo type="autoMin"/>
              <x14:cfvo type="autoMax"/>
              <x14:negativeFillColor rgb="FFFF0000"/>
              <x14:axisColor rgb="FF000000"/>
            </x14:dataBar>
          </x14:cfRule>
          <x14:cfRule type="dataBar" id="{2E6CDFEA-9ACA-4655-97B6-2249BAEC06A0}">
            <x14:dataBar minLength="0" maxLength="100" gradient="0">
              <x14:cfvo type="autoMin"/>
              <x14:cfvo type="autoMax"/>
              <x14:negativeFillColor rgb="FFFF0000"/>
              <x14:axisColor rgb="FF000000"/>
            </x14:dataBar>
          </x14:cfRule>
          <xm:sqref>E2712</xm:sqref>
        </x14:conditionalFormatting>
        <x14:conditionalFormatting xmlns:xm="http://schemas.microsoft.com/office/excel/2006/main">
          <x14:cfRule type="dataBar" id="{125ED44D-3490-4EC1-9FB0-5C5947441FFF}">
            <x14:dataBar minLength="0" maxLength="100" gradient="0">
              <x14:cfvo type="autoMin"/>
              <x14:cfvo type="autoMax"/>
              <x14:negativeFillColor rgb="FFFF0000"/>
              <x14:axisColor rgb="FF000000"/>
            </x14:dataBar>
          </x14:cfRule>
          <x14:cfRule type="dataBar" id="{2E78B369-5E54-4C5D-8592-879C3582D5A1}">
            <x14:dataBar minLength="0" maxLength="100" gradient="0">
              <x14:cfvo type="autoMin"/>
              <x14:cfvo type="autoMax"/>
              <x14:negativeFillColor rgb="FFFF0000"/>
              <x14:axisColor rgb="FF000000"/>
            </x14:dataBar>
          </x14:cfRule>
          <xm:sqref>E2717</xm:sqref>
        </x14:conditionalFormatting>
        <x14:conditionalFormatting xmlns:xm="http://schemas.microsoft.com/office/excel/2006/main">
          <x14:cfRule type="dataBar" id="{84DC447B-58FC-43EA-AF44-2A7C860784E6}">
            <x14:dataBar minLength="0" maxLength="100" gradient="0">
              <x14:cfvo type="autoMin"/>
              <x14:cfvo type="autoMax"/>
              <x14:negativeFillColor rgb="FFFF0000"/>
              <x14:axisColor rgb="FF000000"/>
            </x14:dataBar>
          </x14:cfRule>
          <x14:cfRule type="dataBar" id="{DFEA945D-41D4-47D3-AAC8-F8BEE8E704E8}">
            <x14:dataBar minLength="0" maxLength="100" gradient="0">
              <x14:cfvo type="autoMin"/>
              <x14:cfvo type="autoMax"/>
              <x14:negativeFillColor rgb="FFFF0000"/>
              <x14:axisColor rgb="FF000000"/>
            </x14:dataBar>
          </x14:cfRule>
          <x14:cfRule type="dataBar" id="{F3DD7EBD-8D12-4219-89D0-2B0904B0BC54}">
            <x14:dataBar minLength="0" maxLength="100" gradient="0">
              <x14:cfvo type="autoMin"/>
              <x14:cfvo type="autoMax"/>
              <x14:negativeFillColor rgb="FFFF0000"/>
              <x14:axisColor rgb="FF000000"/>
            </x14:dataBar>
          </x14:cfRule>
          <x14:cfRule type="dataBar" id="{C342A992-5DD7-46DE-BFB1-09002A35D563}">
            <x14:dataBar minLength="0" maxLength="100" gradient="0">
              <x14:cfvo type="autoMin"/>
              <x14:cfvo type="autoMax"/>
              <x14:negativeFillColor rgb="FFFF0000"/>
              <x14:axisColor rgb="FF000000"/>
            </x14:dataBar>
          </x14:cfRule>
          <x14:cfRule type="dataBar" id="{5281DFC3-0162-41F2-938C-992110832465}">
            <x14:dataBar minLength="0" maxLength="100" gradient="0">
              <x14:cfvo type="autoMin"/>
              <x14:cfvo type="autoMax"/>
              <x14:negativeFillColor rgb="FFFF0000"/>
              <x14:axisColor rgb="FF000000"/>
            </x14:dataBar>
          </x14:cfRule>
          <x14:cfRule type="dataBar" id="{E0948D2D-21CE-404B-AEBF-E874A83D142C}">
            <x14:dataBar minLength="0" maxLength="100" gradient="0">
              <x14:cfvo type="autoMin"/>
              <x14:cfvo type="autoMax"/>
              <x14:negativeFillColor rgb="FFFF0000"/>
              <x14:axisColor rgb="FF000000"/>
            </x14:dataBar>
          </x14:cfRule>
          <x14:cfRule type="dataBar" id="{5CCDB8D6-00FF-4D50-B99A-866E0B9485A8}">
            <x14:dataBar minLength="0" maxLength="100" gradient="0">
              <x14:cfvo type="autoMin"/>
              <x14:cfvo type="autoMax"/>
              <x14:negativeFillColor rgb="FFFF0000"/>
              <x14:axisColor rgb="FF000000"/>
            </x14:dataBar>
          </x14:cfRule>
          <x14:cfRule type="dataBar" id="{5C9FCA41-8548-486F-8976-19532F7732DC}">
            <x14:dataBar minLength="0" maxLength="100" gradient="0">
              <x14:cfvo type="autoMin"/>
              <x14:cfvo type="autoMax"/>
              <x14:negativeFillColor rgb="FFFF0000"/>
              <x14:axisColor rgb="FF000000"/>
            </x14:dataBar>
          </x14:cfRule>
          <xm:sqref>E2793:E2795</xm:sqref>
        </x14:conditionalFormatting>
        <x14:conditionalFormatting xmlns:xm="http://schemas.microsoft.com/office/excel/2006/main">
          <x14:cfRule type="dataBar" id="{040186CF-F249-462F-A626-85832B0C0721}">
            <x14:dataBar minLength="0" maxLength="100" gradient="0">
              <x14:cfvo type="autoMin"/>
              <x14:cfvo type="autoMax"/>
              <x14:negativeFillColor rgb="FFFF0000"/>
              <x14:axisColor rgb="FF000000"/>
            </x14:dataBar>
          </x14:cfRule>
          <x14:cfRule type="dataBar" id="{7CDD041C-891B-4164-8DB8-718D36688B15}">
            <x14:dataBar minLength="0" maxLength="100" gradient="0">
              <x14:cfvo type="autoMin"/>
              <x14:cfvo type="autoMax"/>
              <x14:negativeFillColor rgb="FFFF0000"/>
              <x14:axisColor rgb="FF000000"/>
            </x14:dataBar>
          </x14:cfRule>
          <x14:cfRule type="dataBar" id="{D9F9FDA9-CA83-4CC8-8FFA-E37A35698BF1}">
            <x14:dataBar minLength="0" maxLength="100" gradient="0">
              <x14:cfvo type="autoMin"/>
              <x14:cfvo type="autoMax"/>
              <x14:negativeFillColor rgb="FFFF0000"/>
              <x14:axisColor rgb="FF000000"/>
            </x14:dataBar>
          </x14:cfRule>
          <x14:cfRule type="dataBar" id="{B3AF7511-2968-4CFD-B0B7-2582D6B0C10A}">
            <x14:dataBar minLength="0" maxLength="100" gradient="0">
              <x14:cfvo type="autoMin"/>
              <x14:cfvo type="autoMax"/>
              <x14:negativeFillColor rgb="FFFF0000"/>
              <x14:axisColor rgb="FF000000"/>
            </x14:dataBar>
          </x14:cfRule>
          <xm:sqref>E2825:E2859</xm:sqref>
        </x14:conditionalFormatting>
        <x14:conditionalFormatting xmlns:xm="http://schemas.microsoft.com/office/excel/2006/main">
          <x14:cfRule type="dataBar" id="{A08F4CF1-EB85-400B-811D-1ED78B498797}">
            <x14:dataBar minLength="0" maxLength="100" gradient="0">
              <x14:cfvo type="autoMin"/>
              <x14:cfvo type="autoMax"/>
              <x14:negativeFillColor rgb="FFFF0000"/>
              <x14:axisColor rgb="FF000000"/>
            </x14:dataBar>
          </x14:cfRule>
          <x14:cfRule type="dataBar" id="{7A546160-240B-4B51-BDA3-707386AEA2D7}">
            <x14:dataBar minLength="0" maxLength="100" gradient="0">
              <x14:cfvo type="autoMin"/>
              <x14:cfvo type="autoMax"/>
              <x14:negativeFillColor rgb="FFFF0000"/>
              <x14:axisColor rgb="FF000000"/>
            </x14:dataBar>
          </x14:cfRule>
          <x14:cfRule type="dataBar" id="{B71F430A-6B28-439D-9029-BBF0EDEFD300}">
            <x14:dataBar minLength="0" maxLength="100" gradient="0">
              <x14:cfvo type="autoMin"/>
              <x14:cfvo type="autoMax"/>
              <x14:negativeFillColor rgb="FFFF0000"/>
              <x14:axisColor rgb="FF000000"/>
            </x14:dataBar>
          </x14:cfRule>
          <x14:cfRule type="dataBar" id="{53323422-F6E1-4CC9-B8B0-586A4D5D72EE}">
            <x14:dataBar minLength="0" maxLength="100" gradient="0">
              <x14:cfvo type="autoMin"/>
              <x14:cfvo type="autoMax"/>
              <x14:negativeFillColor rgb="FFFF0000"/>
              <x14:axisColor rgb="FF000000"/>
            </x14:dataBar>
          </x14:cfRule>
          <xm:sqref>E2862:E2882</xm:sqref>
        </x14:conditionalFormatting>
        <x14:conditionalFormatting xmlns:xm="http://schemas.microsoft.com/office/excel/2006/main">
          <x14:cfRule type="dataBar" id="{03B966E9-F9A8-4ECC-A6BE-381CE7CC2778}">
            <x14:dataBar minLength="0" maxLength="100" gradient="0">
              <x14:cfvo type="autoMin"/>
              <x14:cfvo type="autoMax"/>
              <x14:negativeFillColor rgb="FFFF0000"/>
              <x14:axisColor rgb="FF000000"/>
            </x14:dataBar>
          </x14:cfRule>
          <xm:sqref>E2883</xm:sqref>
        </x14:conditionalFormatting>
        <x14:conditionalFormatting xmlns:xm="http://schemas.microsoft.com/office/excel/2006/main">
          <x14:cfRule type="dataBar" id="{9D39C521-EFC3-4D40-A37C-C30022FA27FD}">
            <x14:dataBar minLength="0" maxLength="100" gradient="0">
              <x14:cfvo type="autoMin"/>
              <x14:cfvo type="autoMax"/>
              <x14:negativeFillColor rgb="FFFF0000"/>
              <x14:axisColor rgb="FF000000"/>
            </x14:dataBar>
          </x14:cfRule>
          <xm:sqref>E2884:E2896</xm:sqref>
        </x14:conditionalFormatting>
        <x14:conditionalFormatting xmlns:xm="http://schemas.microsoft.com/office/excel/2006/main">
          <x14:cfRule type="dataBar" id="{7B8C59FB-3D61-4D5C-93C7-E86704A8594A}">
            <x14:dataBar minLength="0" maxLength="100" gradient="0">
              <x14:cfvo type="autoMin"/>
              <x14:cfvo type="autoMax"/>
              <x14:negativeFillColor rgb="FFFF0000"/>
              <x14:axisColor rgb="FF000000"/>
            </x14:dataBar>
          </x14:cfRule>
          <xm:sqref>E2897:E2899</xm:sqref>
        </x14:conditionalFormatting>
        <x14:conditionalFormatting xmlns:xm="http://schemas.microsoft.com/office/excel/2006/main">
          <x14:cfRule type="dataBar" id="{B9F30A68-052B-48C0-900B-58202348147F}">
            <x14:dataBar minLength="0" maxLength="100" gradient="0">
              <x14:cfvo type="autoMin"/>
              <x14:cfvo type="autoMax"/>
              <x14:negativeFillColor rgb="FFFF0000"/>
              <x14:axisColor rgb="FF000000"/>
            </x14:dataBar>
          </x14:cfRule>
          <x14:cfRule type="dataBar" id="{DC9FE246-9B62-4AA2-BCA6-6FCF8A44DC0B}">
            <x14:dataBar minLength="0" maxLength="100" gradient="0">
              <x14:cfvo type="autoMin"/>
              <x14:cfvo type="autoMax"/>
              <x14:negativeFillColor rgb="FFFF0000"/>
              <x14:axisColor rgb="FF000000"/>
            </x14:dataBar>
          </x14:cfRule>
          <x14:cfRule type="dataBar" id="{56B7AFA2-9392-4D6B-910B-FE636D7FB648}">
            <x14:dataBar minLength="0" maxLength="100" gradient="0">
              <x14:cfvo type="autoMin"/>
              <x14:cfvo type="autoMax"/>
              <x14:negativeFillColor rgb="FFFF0000"/>
              <x14:axisColor rgb="FF000000"/>
            </x14:dataBar>
          </x14:cfRule>
          <x14:cfRule type="dataBar" id="{BBD61A1C-6A13-4C83-A3AA-BD0B95BA1F21}">
            <x14:dataBar minLength="0" maxLength="100" gradient="0">
              <x14:cfvo type="autoMin"/>
              <x14:cfvo type="autoMax"/>
              <x14:negativeFillColor rgb="FFFF0000"/>
              <x14:axisColor rgb="FF000000"/>
            </x14:dataBar>
          </x14:cfRule>
          <x14:cfRule type="dataBar" id="{3CE40672-54F1-4B5F-A661-2B80632E9211}">
            <x14:dataBar minLength="0" maxLength="100" gradient="0">
              <x14:cfvo type="autoMin"/>
              <x14:cfvo type="autoMax"/>
              <x14:negativeFillColor rgb="FFFF0000"/>
              <x14:axisColor rgb="FF000000"/>
            </x14:dataBar>
          </x14:cfRule>
          <x14:cfRule type="dataBar" id="{2346A165-7018-49EA-9345-96A0A2AFF326}">
            <x14:dataBar minLength="0" maxLength="100" gradient="0">
              <x14:cfvo type="autoMin"/>
              <x14:cfvo type="autoMax"/>
              <x14:negativeFillColor rgb="FFFF0000"/>
              <x14:axisColor rgb="FF000000"/>
            </x14:dataBar>
          </x14:cfRule>
          <xm:sqref>E2904</xm:sqref>
        </x14:conditionalFormatting>
        <x14:conditionalFormatting xmlns:xm="http://schemas.microsoft.com/office/excel/2006/main">
          <x14:cfRule type="dataBar" id="{1551AA81-B2FF-4EC3-8A2A-29B6E3D4B2E6}">
            <x14:dataBar minLength="0" maxLength="100" gradient="0">
              <x14:cfvo type="autoMin"/>
              <x14:cfvo type="autoMax"/>
              <x14:negativeFillColor rgb="FFFF0000"/>
              <x14:axisColor rgb="FF000000"/>
            </x14:dataBar>
          </x14:cfRule>
          <xm:sqref>E2930:E2969</xm:sqref>
        </x14:conditionalFormatting>
        <x14:conditionalFormatting xmlns:xm="http://schemas.microsoft.com/office/excel/2006/main">
          <x14:cfRule type="dataBar" id="{3E32AE7D-EDB6-40C5-B88F-EA48C8475A2C}">
            <x14:dataBar minLength="0" maxLength="100" gradient="0">
              <x14:cfvo type="autoMin"/>
              <x14:cfvo type="autoMax"/>
              <x14:negativeFillColor rgb="FFFF0000"/>
              <x14:axisColor rgb="FF000000"/>
            </x14:dataBar>
          </x14:cfRule>
          <xm:sqref>E2970</xm:sqref>
        </x14:conditionalFormatting>
        <x14:conditionalFormatting xmlns:xm="http://schemas.microsoft.com/office/excel/2006/main">
          <x14:cfRule type="dataBar" id="{642B1A94-CCE0-4FB2-8C98-EDD796A0D857}">
            <x14:dataBar minLength="0" maxLength="100" gradient="0">
              <x14:cfvo type="autoMin"/>
              <x14:cfvo type="autoMax"/>
              <x14:negativeFillColor rgb="FFFF0000"/>
              <x14:axisColor rgb="FF000000"/>
            </x14:dataBar>
          </x14:cfRule>
          <x14:cfRule type="dataBar" id="{7E0297B2-56D3-4D94-A376-6B074166E637}">
            <x14:dataBar minLength="0" maxLength="100" gradient="0">
              <x14:cfvo type="autoMin"/>
              <x14:cfvo type="autoMax"/>
              <x14:negativeFillColor rgb="FFFF0000"/>
              <x14:axisColor rgb="FF000000"/>
            </x14:dataBar>
          </x14:cfRule>
          <x14:cfRule type="dataBar" id="{C0D7FD81-69D3-470E-B0F3-06BD38A4F5AF}">
            <x14:dataBar minLength="0" maxLength="100" gradient="0">
              <x14:cfvo type="autoMin"/>
              <x14:cfvo type="autoMax"/>
              <x14:negativeFillColor rgb="FFFF0000"/>
              <x14:axisColor rgb="FF000000"/>
            </x14:dataBar>
          </x14:cfRule>
          <x14:cfRule type="dataBar" id="{5F18EB67-904A-41E4-80C4-18DF936B7398}">
            <x14:dataBar minLength="0" maxLength="100" gradient="0">
              <x14:cfvo type="autoMin"/>
              <x14:cfvo type="autoMax"/>
              <x14:negativeFillColor rgb="FFFF0000"/>
              <x14:axisColor rgb="FF000000"/>
            </x14:dataBar>
          </x14:cfRule>
          <xm:sqref>E2971</xm:sqref>
        </x14:conditionalFormatting>
        <x14:conditionalFormatting xmlns:xm="http://schemas.microsoft.com/office/excel/2006/main">
          <x14:cfRule type="dataBar" id="{192FCE68-E759-4325-96BD-EE9AB9E8B84C}">
            <x14:dataBar minLength="0" maxLength="100" gradient="0">
              <x14:cfvo type="autoMin"/>
              <x14:cfvo type="autoMax"/>
              <x14:negativeFillColor rgb="FFFF0000"/>
              <x14:axisColor rgb="FF000000"/>
            </x14:dataBar>
          </x14:cfRule>
          <x14:cfRule type="dataBar" id="{B181B76D-4B9D-49AC-9013-EF4E8B7DBC9E}">
            <x14:dataBar minLength="0" maxLength="100" gradient="0">
              <x14:cfvo type="autoMin"/>
              <x14:cfvo type="autoMax"/>
              <x14:negativeFillColor rgb="FFFF0000"/>
              <x14:axisColor rgb="FF000000"/>
            </x14:dataBar>
          </x14:cfRule>
          <x14:cfRule type="dataBar" id="{C6DBE16A-D7EC-4D48-8BF3-96F187BF19BE}">
            <x14:dataBar minLength="0" maxLength="100" gradient="0">
              <x14:cfvo type="autoMin"/>
              <x14:cfvo type="autoMax"/>
              <x14:negativeFillColor rgb="FFFF0000"/>
              <x14:axisColor rgb="FF000000"/>
            </x14:dataBar>
          </x14:cfRule>
          <x14:cfRule type="dataBar" id="{5DE7A271-6AB6-437C-B8B0-BF4657FE257F}">
            <x14:dataBar minLength="0" maxLength="100" gradient="0">
              <x14:cfvo type="autoMin"/>
              <x14:cfvo type="autoMax"/>
              <x14:negativeFillColor rgb="FFFF0000"/>
              <x14:axisColor rgb="FF000000"/>
            </x14:dataBar>
          </x14:cfRule>
          <xm:sqref>E2972</xm:sqref>
        </x14:conditionalFormatting>
        <x14:conditionalFormatting xmlns:xm="http://schemas.microsoft.com/office/excel/2006/main">
          <x14:cfRule type="dataBar" id="{6C9BB242-C784-46D4-AD17-D618785B0459}">
            <x14:dataBar minLength="0" maxLength="100" gradient="0">
              <x14:cfvo type="autoMin"/>
              <x14:cfvo type="autoMax"/>
              <x14:negativeFillColor rgb="FFFF0000"/>
              <x14:axisColor rgb="FF000000"/>
            </x14:dataBar>
          </x14:cfRule>
          <x14:cfRule type="dataBar" id="{64B52C12-BFB1-4349-8C29-347FD9727C95}">
            <x14:dataBar minLength="0" maxLength="100" gradient="0">
              <x14:cfvo type="autoMin"/>
              <x14:cfvo type="autoMax"/>
              <x14:negativeFillColor rgb="FFFF0000"/>
              <x14:axisColor rgb="FF000000"/>
            </x14:dataBar>
          </x14:cfRule>
          <x14:cfRule type="dataBar" id="{B6F82643-7A4D-4971-A700-0DFDBF50B473}">
            <x14:dataBar minLength="0" maxLength="100" gradient="0">
              <x14:cfvo type="autoMin"/>
              <x14:cfvo type="autoMax"/>
              <x14:negativeFillColor rgb="FFFF0000"/>
              <x14:axisColor rgb="FF000000"/>
            </x14:dataBar>
          </x14:cfRule>
          <x14:cfRule type="dataBar" id="{DF913F72-A6BD-4899-A4F0-B1D67F197B0B}">
            <x14:dataBar minLength="0" maxLength="100" gradient="0">
              <x14:cfvo type="autoMin"/>
              <x14:cfvo type="autoMax"/>
              <x14:negativeFillColor rgb="FFFF0000"/>
              <x14:axisColor rgb="FF000000"/>
            </x14:dataBar>
          </x14:cfRule>
          <xm:sqref>E2973</xm:sqref>
        </x14:conditionalFormatting>
        <x14:conditionalFormatting xmlns:xm="http://schemas.microsoft.com/office/excel/2006/main">
          <x14:cfRule type="dataBar" id="{656878DC-D4A1-48CC-A064-9BEE8C6E5944}">
            <x14:dataBar minLength="0" maxLength="100" gradient="0">
              <x14:cfvo type="autoMin"/>
              <x14:cfvo type="autoMax"/>
              <x14:negativeFillColor rgb="FFFF0000"/>
              <x14:axisColor rgb="FF000000"/>
            </x14:dataBar>
          </x14:cfRule>
          <x14:cfRule type="dataBar" id="{01171436-6FE0-45B5-970C-75D8D409A7CA}">
            <x14:dataBar minLength="0" maxLength="100" gradient="0">
              <x14:cfvo type="autoMin"/>
              <x14:cfvo type="autoMax"/>
              <x14:negativeFillColor rgb="FFFF0000"/>
              <x14:axisColor rgb="FF000000"/>
            </x14:dataBar>
          </x14:cfRule>
          <x14:cfRule type="dataBar" id="{29A224FD-8775-4B23-8BC1-28EB1853955B}">
            <x14:dataBar minLength="0" maxLength="100" gradient="0">
              <x14:cfvo type="autoMin"/>
              <x14:cfvo type="autoMax"/>
              <x14:negativeFillColor rgb="FFFF0000"/>
              <x14:axisColor rgb="FF000000"/>
            </x14:dataBar>
          </x14:cfRule>
          <x14:cfRule type="dataBar" id="{4EA89268-B8B9-4E29-851D-BBFBF3C4EDAF}">
            <x14:dataBar minLength="0" maxLength="100" gradient="0">
              <x14:cfvo type="autoMin"/>
              <x14:cfvo type="autoMax"/>
              <x14:negativeFillColor rgb="FFFF0000"/>
              <x14:axisColor rgb="FF000000"/>
            </x14:dataBar>
          </x14:cfRule>
          <xm:sqref>E2974</xm:sqref>
        </x14:conditionalFormatting>
        <x14:conditionalFormatting xmlns:xm="http://schemas.microsoft.com/office/excel/2006/main">
          <x14:cfRule type="dataBar" id="{163F287D-19BB-4808-B03F-E4AC25CC0626}">
            <x14:dataBar minLength="0" maxLength="100" gradient="0">
              <x14:cfvo type="autoMin"/>
              <x14:cfvo type="autoMax"/>
              <x14:negativeFillColor rgb="FFFF0000"/>
              <x14:axisColor rgb="FF000000"/>
            </x14:dataBar>
          </x14:cfRule>
          <x14:cfRule type="dataBar" id="{5628697A-DD34-4317-A7D8-91B0978AAB89}">
            <x14:dataBar minLength="0" maxLength="100" gradient="0">
              <x14:cfvo type="autoMin"/>
              <x14:cfvo type="autoMax"/>
              <x14:negativeFillColor rgb="FFFF0000"/>
              <x14:axisColor rgb="FF000000"/>
            </x14:dataBar>
          </x14:cfRule>
          <x14:cfRule type="dataBar" id="{A5A4A421-5853-4CD7-8F72-F43115DE1505}">
            <x14:dataBar minLength="0" maxLength="100" gradient="0">
              <x14:cfvo type="autoMin"/>
              <x14:cfvo type="autoMax"/>
              <x14:negativeFillColor rgb="FFFF0000"/>
              <x14:axisColor rgb="FF000000"/>
            </x14:dataBar>
          </x14:cfRule>
          <x14:cfRule type="dataBar" id="{514E2A43-63CA-4E81-8884-586332EC402E}">
            <x14:dataBar minLength="0" maxLength="100" gradient="0">
              <x14:cfvo type="autoMin"/>
              <x14:cfvo type="autoMax"/>
              <x14:negativeFillColor rgb="FFFF0000"/>
              <x14:axisColor rgb="FF000000"/>
            </x14:dataBar>
          </x14:cfRule>
          <x14:cfRule type="dataBar" id="{43D828F7-1B80-4AFD-8A5C-2AAA3A16698E}">
            <x14:dataBar minLength="0" maxLength="100" gradient="0">
              <x14:cfvo type="autoMin"/>
              <x14:cfvo type="autoMax"/>
              <x14:negativeFillColor rgb="FFFF0000"/>
              <x14:axisColor rgb="FF000000"/>
            </x14:dataBar>
          </x14:cfRule>
          <xm:sqref>E2975:E2986</xm:sqref>
        </x14:conditionalFormatting>
        <x14:conditionalFormatting xmlns:xm="http://schemas.microsoft.com/office/excel/2006/main">
          <x14:cfRule type="dataBar" id="{94862181-6939-462F-ADA8-C496E1848975}">
            <x14:dataBar minLength="0" maxLength="100" gradient="0">
              <x14:cfvo type="autoMin"/>
              <x14:cfvo type="autoMax"/>
              <x14:negativeFillColor rgb="FFFF0000"/>
              <x14:axisColor rgb="FF000000"/>
            </x14:dataBar>
          </x14:cfRule>
          <xm:sqref>E2975:E3735 E2860:E2861 E1:E2824 E2883:E2970 E3740:E3752 E3756:E3814 E3834:E1048576</xm:sqref>
        </x14:conditionalFormatting>
        <x14:conditionalFormatting xmlns:xm="http://schemas.microsoft.com/office/excel/2006/main">
          <x14:cfRule type="dataBar" id="{FDDFD609-87A3-4496-B647-A9253616B301}">
            <x14:dataBar minLength="0" maxLength="100" gradient="0">
              <x14:cfvo type="autoMin"/>
              <x14:cfvo type="autoMax"/>
              <x14:negativeFillColor rgb="FFFF0000"/>
              <x14:axisColor rgb="FF000000"/>
            </x14:dataBar>
          </x14:cfRule>
          <xm:sqref>E2987:E2989</xm:sqref>
        </x14:conditionalFormatting>
        <x14:conditionalFormatting xmlns:xm="http://schemas.microsoft.com/office/excel/2006/main">
          <x14:cfRule type="dataBar" id="{1EF328F0-7192-42BD-A72A-5B4281DB5D60}">
            <x14:dataBar minLength="0" maxLength="100" gradient="0">
              <x14:cfvo type="autoMin"/>
              <x14:cfvo type="autoMax"/>
              <x14:negativeFillColor rgb="FFFF0000"/>
              <x14:axisColor rgb="FF000000"/>
            </x14:dataBar>
          </x14:cfRule>
          <xm:sqref>E3009:E3010</xm:sqref>
        </x14:conditionalFormatting>
        <x14:conditionalFormatting xmlns:xm="http://schemas.microsoft.com/office/excel/2006/main">
          <x14:cfRule type="dataBar" id="{BB4C426A-6E14-49F5-B145-3C79B4DAFFC2}">
            <x14:dataBar minLength="0" maxLength="100" gradient="0">
              <x14:cfvo type="autoMin"/>
              <x14:cfvo type="autoMax"/>
              <x14:negativeFillColor rgb="FFFF0000"/>
              <x14:axisColor rgb="FF000000"/>
            </x14:dataBar>
          </x14:cfRule>
          <xm:sqref>E3011:E3012</xm:sqref>
        </x14:conditionalFormatting>
        <x14:conditionalFormatting xmlns:xm="http://schemas.microsoft.com/office/excel/2006/main">
          <x14:cfRule type="dataBar" id="{8634BC9C-C3E1-4FF8-B0E1-BE76DFD77C96}">
            <x14:dataBar minLength="0" maxLength="100" gradient="0">
              <x14:cfvo type="autoMin"/>
              <x14:cfvo type="autoMax"/>
              <x14:negativeFillColor rgb="FFFF0000"/>
              <x14:axisColor rgb="FF000000"/>
            </x14:dataBar>
          </x14:cfRule>
          <x14:cfRule type="dataBar" id="{872E567B-8528-4292-BD3A-8F20628F0463}">
            <x14:dataBar minLength="0" maxLength="100" gradient="0">
              <x14:cfvo type="autoMin"/>
              <x14:cfvo type="autoMax"/>
              <x14:negativeFillColor rgb="FFFF0000"/>
              <x14:axisColor rgb="FF000000"/>
            </x14:dataBar>
          </x14:cfRule>
          <x14:cfRule type="dataBar" id="{65B675C1-3F4D-4140-AB26-8D4785EAEB5B}">
            <x14:dataBar minLength="0" maxLength="100" gradient="0">
              <x14:cfvo type="autoMin"/>
              <x14:cfvo type="autoMax"/>
              <x14:negativeFillColor rgb="FFFF0000"/>
              <x14:axisColor rgb="FF000000"/>
            </x14:dataBar>
          </x14:cfRule>
          <x14:cfRule type="dataBar" id="{7E630074-4C85-4F75-A7CE-8C6FCBFF3134}">
            <x14:dataBar minLength="0" maxLength="100" gradient="0">
              <x14:cfvo type="autoMin"/>
              <x14:cfvo type="autoMax"/>
              <x14:negativeFillColor rgb="FFFF0000"/>
              <x14:axisColor rgb="FF000000"/>
            </x14:dataBar>
          </x14:cfRule>
          <x14:cfRule type="dataBar" id="{22FBBD68-AA34-4E5C-932C-709E596CA5E7}">
            <x14:dataBar minLength="0" maxLength="100" gradient="0">
              <x14:cfvo type="autoMin"/>
              <x14:cfvo type="autoMax"/>
              <x14:negativeFillColor rgb="FFFF0000"/>
              <x14:axisColor rgb="FF000000"/>
            </x14:dataBar>
          </x14:cfRule>
          <xm:sqref>E3013:E3018</xm:sqref>
        </x14:conditionalFormatting>
        <x14:conditionalFormatting xmlns:xm="http://schemas.microsoft.com/office/excel/2006/main">
          <x14:cfRule type="dataBar" id="{1364B564-2C21-4C8A-B081-810D3E85F6CA}">
            <x14:dataBar minLength="0" maxLength="100" gradient="0">
              <x14:cfvo type="autoMin"/>
              <x14:cfvo type="autoMax"/>
              <x14:negativeFillColor rgb="FFFF0000"/>
              <x14:axisColor rgb="FF000000"/>
            </x14:dataBar>
          </x14:cfRule>
          <xm:sqref>E3020:E3025</xm:sqref>
        </x14:conditionalFormatting>
        <x14:conditionalFormatting xmlns:xm="http://schemas.microsoft.com/office/excel/2006/main">
          <x14:cfRule type="dataBar" id="{464253AF-5843-4515-8106-C1691017AE77}">
            <x14:dataBar minLength="0" maxLength="100" gradient="0">
              <x14:cfvo type="autoMin"/>
              <x14:cfvo type="autoMax"/>
              <x14:negativeFillColor rgb="FFFF0000"/>
              <x14:axisColor rgb="FF000000"/>
            </x14:dataBar>
          </x14:cfRule>
          <xm:sqref>E3064</xm:sqref>
        </x14:conditionalFormatting>
        <x14:conditionalFormatting xmlns:xm="http://schemas.microsoft.com/office/excel/2006/main">
          <x14:cfRule type="dataBar" id="{1E0A2A39-5D57-4D50-ABB6-C757D1D8C551}">
            <x14:dataBar minLength="0" maxLength="100" gradient="0">
              <x14:cfvo type="autoMin"/>
              <x14:cfvo type="autoMax"/>
              <x14:negativeFillColor rgb="FFFF0000"/>
              <x14:axisColor rgb="FF000000"/>
            </x14:dataBar>
          </x14:cfRule>
          <xm:sqref>E3069:E3072</xm:sqref>
        </x14:conditionalFormatting>
        <x14:conditionalFormatting xmlns:xm="http://schemas.microsoft.com/office/excel/2006/main">
          <x14:cfRule type="dataBar" id="{C33B0FAC-6ADB-45B4-AD98-5591A39B189E}">
            <x14:dataBar minLength="0" maxLength="100" gradient="0">
              <x14:cfvo type="autoMin"/>
              <x14:cfvo type="autoMax"/>
              <x14:negativeFillColor rgb="FFFF0000"/>
              <x14:axisColor rgb="FF000000"/>
            </x14:dataBar>
          </x14:cfRule>
          <x14:cfRule type="dataBar" id="{CBE7BCA6-2ABD-48DA-A010-03665627739B}">
            <x14:dataBar minLength="0" maxLength="100" gradient="0">
              <x14:cfvo type="autoMin"/>
              <x14:cfvo type="autoMax"/>
              <x14:negativeFillColor rgb="FFFF0000"/>
              <x14:axisColor rgb="FF000000"/>
            </x14:dataBar>
          </x14:cfRule>
          <x14:cfRule type="dataBar" id="{E2ABFF9C-94A6-4821-98B1-949CABAF2B9D}">
            <x14:dataBar minLength="0" maxLength="100" gradient="0">
              <x14:cfvo type="autoMin"/>
              <x14:cfvo type="autoMax"/>
              <x14:negativeFillColor rgb="FFFF0000"/>
              <x14:axisColor rgb="FF000000"/>
            </x14:dataBar>
          </x14:cfRule>
          <xm:sqref>E3073</xm:sqref>
        </x14:conditionalFormatting>
        <x14:conditionalFormatting xmlns:xm="http://schemas.microsoft.com/office/excel/2006/main">
          <x14:cfRule type="dataBar" id="{34FBE016-14B0-4F9B-932E-5B4E28B59758}">
            <x14:dataBar minLength="0" maxLength="100" gradient="0">
              <x14:cfvo type="autoMin"/>
              <x14:cfvo type="autoMax"/>
              <x14:negativeFillColor rgb="FFFF0000"/>
              <x14:axisColor rgb="FF000000"/>
            </x14:dataBar>
          </x14:cfRule>
          <x14:cfRule type="dataBar" id="{832E3F35-6A83-4260-9B24-08C9BD705A38}">
            <x14:dataBar minLength="0" maxLength="100" gradient="0">
              <x14:cfvo type="autoMin"/>
              <x14:cfvo type="autoMax"/>
              <x14:negativeFillColor rgb="FFFF0000"/>
              <x14:axisColor rgb="FF000000"/>
            </x14:dataBar>
          </x14:cfRule>
          <x14:cfRule type="dataBar" id="{715B5933-61EB-4896-96EE-9AB0F0B85509}">
            <x14:dataBar minLength="0" maxLength="100" gradient="0">
              <x14:cfvo type="autoMin"/>
              <x14:cfvo type="autoMax"/>
              <x14:negativeFillColor rgb="FFFF0000"/>
              <x14:axisColor rgb="FF000000"/>
            </x14:dataBar>
          </x14:cfRule>
          <xm:sqref>E3074</xm:sqref>
        </x14:conditionalFormatting>
        <x14:conditionalFormatting xmlns:xm="http://schemas.microsoft.com/office/excel/2006/main">
          <x14:cfRule type="dataBar" id="{D3EC79DC-9832-494C-BA35-6C40C0004ECD}">
            <x14:dataBar minLength="0" maxLength="100" gradient="0">
              <x14:cfvo type="autoMin"/>
              <x14:cfvo type="autoMax"/>
              <x14:negativeFillColor rgb="FFFF0000"/>
              <x14:axisColor rgb="FF000000"/>
            </x14:dataBar>
          </x14:cfRule>
          <xm:sqref>E3075</xm:sqref>
        </x14:conditionalFormatting>
        <x14:conditionalFormatting xmlns:xm="http://schemas.microsoft.com/office/excel/2006/main">
          <x14:cfRule type="dataBar" id="{3FFF8295-06AF-462A-A69C-27A97090E111}">
            <x14:dataBar minLength="0" maxLength="100" gradient="0">
              <x14:cfvo type="autoMin"/>
              <x14:cfvo type="autoMax"/>
              <x14:negativeFillColor rgb="FFFF0000"/>
              <x14:axisColor rgb="FF000000"/>
            </x14:dataBar>
          </x14:cfRule>
          <xm:sqref>E3076:E3078</xm:sqref>
        </x14:conditionalFormatting>
        <x14:conditionalFormatting xmlns:xm="http://schemas.microsoft.com/office/excel/2006/main">
          <x14:cfRule type="dataBar" id="{08BEFB1E-4D69-499D-8E63-4D88578786B5}">
            <x14:dataBar minLength="0" maxLength="100" gradient="0">
              <x14:cfvo type="autoMin"/>
              <x14:cfvo type="autoMax"/>
              <x14:negativeFillColor rgb="FFFF0000"/>
              <x14:axisColor rgb="FF000000"/>
            </x14:dataBar>
          </x14:cfRule>
          <xm:sqref>E3079:E3102</xm:sqref>
        </x14:conditionalFormatting>
        <x14:conditionalFormatting xmlns:xm="http://schemas.microsoft.com/office/excel/2006/main">
          <x14:cfRule type="dataBar" id="{F0FA2AA6-61DC-4784-A563-EADE111EB274}">
            <x14:dataBar minLength="0" maxLength="100" gradient="0">
              <x14:cfvo type="autoMin"/>
              <x14:cfvo type="autoMax"/>
              <x14:negativeFillColor rgb="FFFF0000"/>
              <x14:axisColor rgb="FF000000"/>
            </x14:dataBar>
          </x14:cfRule>
          <xm:sqref>E3103:E3105</xm:sqref>
        </x14:conditionalFormatting>
        <x14:conditionalFormatting xmlns:xm="http://schemas.microsoft.com/office/excel/2006/main">
          <x14:cfRule type="dataBar" id="{5BB90BA2-5ECB-41CB-994B-2C7E26531484}">
            <x14:dataBar minLength="0" maxLength="100" gradient="0">
              <x14:cfvo type="autoMin"/>
              <x14:cfvo type="autoMax"/>
              <x14:negativeFillColor rgb="FFFF0000"/>
              <x14:axisColor rgb="FF000000"/>
            </x14:dataBar>
          </x14:cfRule>
          <xm:sqref>E3106</xm:sqref>
        </x14:conditionalFormatting>
        <x14:conditionalFormatting xmlns:xm="http://schemas.microsoft.com/office/excel/2006/main">
          <x14:cfRule type="dataBar" id="{D1734643-EA3B-4735-96C0-41ED9539F6C3}">
            <x14:dataBar minLength="0" maxLength="100" gradient="0">
              <x14:cfvo type="autoMin"/>
              <x14:cfvo type="autoMax"/>
              <x14:negativeFillColor rgb="FFFF0000"/>
              <x14:axisColor rgb="FF000000"/>
            </x14:dataBar>
          </x14:cfRule>
          <xm:sqref>E3107</xm:sqref>
        </x14:conditionalFormatting>
        <x14:conditionalFormatting xmlns:xm="http://schemas.microsoft.com/office/excel/2006/main">
          <x14:cfRule type="dataBar" id="{1F26A179-94F8-44E1-B2B1-64D00E000220}">
            <x14:dataBar minLength="0" maxLength="100" gradient="0">
              <x14:cfvo type="autoMin"/>
              <x14:cfvo type="autoMax"/>
              <x14:negativeFillColor rgb="FFFF0000"/>
              <x14:axisColor rgb="FF000000"/>
            </x14:dataBar>
          </x14:cfRule>
          <xm:sqref>E3108</xm:sqref>
        </x14:conditionalFormatting>
        <x14:conditionalFormatting xmlns:xm="http://schemas.microsoft.com/office/excel/2006/main">
          <x14:cfRule type="dataBar" id="{94616409-8C73-425B-A870-BE6D615B53BA}">
            <x14:dataBar minLength="0" maxLength="100" gradient="0">
              <x14:cfvo type="autoMin"/>
              <x14:cfvo type="autoMax"/>
              <x14:negativeFillColor rgb="FFFF0000"/>
              <x14:axisColor rgb="FF000000"/>
            </x14:dataBar>
          </x14:cfRule>
          <xm:sqref>E3112</xm:sqref>
        </x14:conditionalFormatting>
        <x14:conditionalFormatting xmlns:xm="http://schemas.microsoft.com/office/excel/2006/main">
          <x14:cfRule type="dataBar" id="{B0109BBF-ADDC-4418-9AE4-98492FBD8FC7}">
            <x14:dataBar minLength="0" maxLength="100" gradient="0">
              <x14:cfvo type="autoMin"/>
              <x14:cfvo type="autoMax"/>
              <x14:negativeFillColor rgb="FFFF0000"/>
              <x14:axisColor rgb="FF000000"/>
            </x14:dataBar>
          </x14:cfRule>
          <x14:cfRule type="dataBar" id="{ADEA4FE7-3D44-4CC9-B53F-FF19F51E4474}">
            <x14:dataBar minLength="0" maxLength="100" gradient="0">
              <x14:cfvo type="autoMin"/>
              <x14:cfvo type="autoMax"/>
              <x14:negativeFillColor rgb="FFFF0000"/>
              <x14:axisColor rgb="FF000000"/>
            </x14:dataBar>
          </x14:cfRule>
          <x14:cfRule type="dataBar" id="{4CEFFD45-E6DE-4EA4-BE28-EE19D5474286}">
            <x14:dataBar minLength="0" maxLength="100" gradient="0">
              <x14:cfvo type="autoMin"/>
              <x14:cfvo type="autoMax"/>
              <x14:negativeFillColor rgb="FFFF0000"/>
              <x14:axisColor rgb="FF000000"/>
            </x14:dataBar>
          </x14:cfRule>
          <x14:cfRule type="dataBar" id="{D3A3C638-FDD9-4F9F-8F84-7C095FD91B43}">
            <x14:dataBar minLength="0" maxLength="100" gradient="0">
              <x14:cfvo type="autoMin"/>
              <x14:cfvo type="autoMax"/>
              <x14:negativeFillColor rgb="FFFF0000"/>
              <x14:axisColor rgb="FF000000"/>
            </x14:dataBar>
          </x14:cfRule>
          <x14:cfRule type="dataBar" id="{9A2EA00F-F35E-4EDC-9E71-70AABF7A0186}">
            <x14:dataBar minLength="0" maxLength="100" gradient="0">
              <x14:cfvo type="autoMin"/>
              <x14:cfvo type="autoMax"/>
              <x14:negativeFillColor rgb="FFFF0000"/>
              <x14:axisColor rgb="FF000000"/>
            </x14:dataBar>
          </x14:cfRule>
          <x14:cfRule type="dataBar" id="{D6C4F697-70EB-41D1-A719-33620974E1CD}">
            <x14:dataBar minLength="0" maxLength="100" gradient="0">
              <x14:cfvo type="autoMin"/>
              <x14:cfvo type="autoMax"/>
              <x14:negativeFillColor rgb="FFFF0000"/>
              <x14:axisColor rgb="FF000000"/>
            </x14:dataBar>
          </x14:cfRule>
          <x14:cfRule type="dataBar" id="{6525E76F-8357-494A-ACDD-AE1CAF6D0934}">
            <x14:dataBar minLength="0" maxLength="100" gradient="0">
              <x14:cfvo type="autoMin"/>
              <x14:cfvo type="autoMax"/>
              <x14:negativeFillColor rgb="FFFF0000"/>
              <x14:axisColor rgb="FF000000"/>
            </x14:dataBar>
          </x14:cfRule>
          <x14:cfRule type="dataBar" id="{5F6638ED-DCC3-42AA-B2B4-F6FCC8DA1603}">
            <x14:dataBar minLength="0" maxLength="100" gradient="0">
              <x14:cfvo type="autoMin"/>
              <x14:cfvo type="autoMax"/>
              <x14:negativeFillColor rgb="FFFF0000"/>
              <x14:axisColor rgb="FF000000"/>
            </x14:dataBar>
          </x14:cfRule>
          <x14:cfRule type="dataBar" id="{440D4A7A-46E1-4196-A7C1-1D6CB9FAF7B6}">
            <x14:dataBar minLength="0" maxLength="100" gradient="0">
              <x14:cfvo type="autoMin"/>
              <x14:cfvo type="autoMax"/>
              <x14:negativeFillColor rgb="FFFF0000"/>
              <x14:axisColor rgb="FF000000"/>
            </x14:dataBar>
          </x14:cfRule>
          <xm:sqref>E3113</xm:sqref>
        </x14:conditionalFormatting>
        <x14:conditionalFormatting xmlns:xm="http://schemas.microsoft.com/office/excel/2006/main">
          <x14:cfRule type="dataBar" id="{B960B840-97EE-4D72-BEF7-A05D3E7433BB}">
            <x14:dataBar minLength="0" maxLength="100" gradient="0">
              <x14:cfvo type="autoMin"/>
              <x14:cfvo type="autoMax"/>
              <x14:negativeFillColor rgb="FFFF0000"/>
              <x14:axisColor rgb="FF000000"/>
            </x14:dataBar>
          </x14:cfRule>
          <xm:sqref>E3114:E3123</xm:sqref>
        </x14:conditionalFormatting>
        <x14:conditionalFormatting xmlns:xm="http://schemas.microsoft.com/office/excel/2006/main">
          <x14:cfRule type="dataBar" id="{3B5F134A-5084-4F55-A48D-5602B9E94147}">
            <x14:dataBar minLength="0" maxLength="100" gradient="0">
              <x14:cfvo type="autoMin"/>
              <x14:cfvo type="autoMax"/>
              <x14:negativeFillColor rgb="FFFF0000"/>
              <x14:axisColor rgb="FF000000"/>
            </x14:dataBar>
          </x14:cfRule>
          <xm:sqref>E3124</xm:sqref>
        </x14:conditionalFormatting>
        <x14:conditionalFormatting xmlns:xm="http://schemas.microsoft.com/office/excel/2006/main">
          <x14:cfRule type="dataBar" id="{4A85338D-DBE6-4324-899A-8E8DFE24441F}">
            <x14:dataBar minLength="0" maxLength="100" gradient="0">
              <x14:cfvo type="autoMin"/>
              <x14:cfvo type="autoMax"/>
              <x14:negativeFillColor rgb="FFFF0000"/>
              <x14:axisColor rgb="FF000000"/>
            </x14:dataBar>
          </x14:cfRule>
          <xm:sqref>E3125:E3130</xm:sqref>
        </x14:conditionalFormatting>
        <x14:conditionalFormatting xmlns:xm="http://schemas.microsoft.com/office/excel/2006/main">
          <x14:cfRule type="dataBar" id="{6A971677-0343-4FEA-9489-12BBB3F0ADE4}">
            <x14:dataBar minLength="0" maxLength="100" gradient="0">
              <x14:cfvo type="autoMin"/>
              <x14:cfvo type="autoMax"/>
              <x14:negativeFillColor rgb="FFFF0000"/>
              <x14:axisColor rgb="FF000000"/>
            </x14:dataBar>
          </x14:cfRule>
          <x14:cfRule type="dataBar" id="{2270F0B7-930B-4698-A609-7787AA5E2DA1}">
            <x14:dataBar minLength="0" maxLength="100" gradient="0">
              <x14:cfvo type="autoMin"/>
              <x14:cfvo type="autoMax"/>
              <x14:negativeFillColor rgb="FFFF0000"/>
              <x14:axisColor rgb="FF000000"/>
            </x14:dataBar>
          </x14:cfRule>
          <x14:cfRule type="dataBar" id="{1150EF12-0D3A-4E17-8837-6C1A03E43C62}">
            <x14:dataBar minLength="0" maxLength="100" gradient="0">
              <x14:cfvo type="autoMin"/>
              <x14:cfvo type="autoMax"/>
              <x14:negativeFillColor rgb="FFFF0000"/>
              <x14:axisColor rgb="FF000000"/>
            </x14:dataBar>
          </x14:cfRule>
          <xm:sqref>E3131:E3136</xm:sqref>
        </x14:conditionalFormatting>
        <x14:conditionalFormatting xmlns:xm="http://schemas.microsoft.com/office/excel/2006/main">
          <x14:cfRule type="dataBar" id="{CFAEDB49-F7C4-4750-A6D4-A28E4A197D81}">
            <x14:dataBar minLength="0" maxLength="100" gradient="0">
              <x14:cfvo type="autoMin"/>
              <x14:cfvo type="autoMax"/>
              <x14:negativeFillColor rgb="FFFF0000"/>
              <x14:axisColor rgb="FF000000"/>
            </x14:dataBar>
          </x14:cfRule>
          <xm:sqref>E3137</xm:sqref>
        </x14:conditionalFormatting>
        <x14:conditionalFormatting xmlns:xm="http://schemas.microsoft.com/office/excel/2006/main">
          <x14:cfRule type="dataBar" id="{A118D88F-3E25-4FEE-B130-5D3E930EFF0A}">
            <x14:dataBar minLength="0" maxLength="100" gradient="0">
              <x14:cfvo type="autoMin"/>
              <x14:cfvo type="autoMax"/>
              <x14:negativeFillColor rgb="FFFF0000"/>
              <x14:axisColor rgb="FF000000"/>
            </x14:dataBar>
          </x14:cfRule>
          <x14:cfRule type="dataBar" id="{020B45B9-C3DA-4BE7-8C46-48495E39046E}">
            <x14:dataBar minLength="0" maxLength="100" gradient="0">
              <x14:cfvo type="autoMin"/>
              <x14:cfvo type="autoMax"/>
              <x14:negativeFillColor rgb="FFFF0000"/>
              <x14:axisColor rgb="FF000000"/>
            </x14:dataBar>
          </x14:cfRule>
          <x14:cfRule type="dataBar" id="{0CBD8A87-ADAC-4B2C-B9A6-71E15A967C16}">
            <x14:dataBar minLength="0" maxLength="100" gradient="0">
              <x14:cfvo type="autoMin"/>
              <x14:cfvo type="autoMax"/>
              <x14:negativeFillColor rgb="FFFF0000"/>
              <x14:axisColor rgb="FF000000"/>
            </x14:dataBar>
          </x14:cfRule>
          <xm:sqref>E3138</xm:sqref>
        </x14:conditionalFormatting>
        <x14:conditionalFormatting xmlns:xm="http://schemas.microsoft.com/office/excel/2006/main">
          <x14:cfRule type="dataBar" id="{F14ADF89-0EEB-49AB-B0B6-A7A3B8B5883B}">
            <x14:dataBar minLength="0" maxLength="100" gradient="0">
              <x14:cfvo type="autoMin"/>
              <x14:cfvo type="autoMax"/>
              <x14:negativeFillColor rgb="FFFF0000"/>
              <x14:axisColor rgb="FF000000"/>
            </x14:dataBar>
          </x14:cfRule>
          <xm:sqref>E3139:E3140</xm:sqref>
        </x14:conditionalFormatting>
        <x14:conditionalFormatting xmlns:xm="http://schemas.microsoft.com/office/excel/2006/main">
          <x14:cfRule type="dataBar" id="{E019A448-B8FD-4EEF-8AB4-EA02A8690250}">
            <x14:dataBar minLength="0" maxLength="100" gradient="0">
              <x14:cfvo type="autoMin"/>
              <x14:cfvo type="autoMax"/>
              <x14:negativeFillColor rgb="FFFF0000"/>
              <x14:axisColor rgb="FF000000"/>
            </x14:dataBar>
          </x14:cfRule>
          <xm:sqref>E3141:E3157</xm:sqref>
        </x14:conditionalFormatting>
        <x14:conditionalFormatting xmlns:xm="http://schemas.microsoft.com/office/excel/2006/main">
          <x14:cfRule type="dataBar" id="{9014F48A-49BB-445A-A57D-1CEE0D797792}">
            <x14:dataBar minLength="0" maxLength="100" gradient="0">
              <x14:cfvo type="autoMin"/>
              <x14:cfvo type="autoMax"/>
              <x14:negativeFillColor rgb="FFFF0000"/>
              <x14:axisColor rgb="FF000000"/>
            </x14:dataBar>
          </x14:cfRule>
          <xm:sqref>E3158</xm:sqref>
        </x14:conditionalFormatting>
        <x14:conditionalFormatting xmlns:xm="http://schemas.microsoft.com/office/excel/2006/main">
          <x14:cfRule type="dataBar" id="{4001FD0E-FD5A-4531-B1ED-30B06AD6FCD5}">
            <x14:dataBar minLength="0" maxLength="100" gradient="0">
              <x14:cfvo type="autoMin"/>
              <x14:cfvo type="autoMax"/>
              <x14:negativeFillColor rgb="FFFF0000"/>
              <x14:axisColor rgb="FF000000"/>
            </x14:dataBar>
          </x14:cfRule>
          <xm:sqref>E3159:E3162</xm:sqref>
        </x14:conditionalFormatting>
        <x14:conditionalFormatting xmlns:xm="http://schemas.microsoft.com/office/excel/2006/main">
          <x14:cfRule type="dataBar" id="{B389033B-809D-4702-9B58-1FA34DA70D46}">
            <x14:dataBar minLength="0" maxLength="100" gradient="0">
              <x14:cfvo type="autoMin"/>
              <x14:cfvo type="autoMax"/>
              <x14:negativeFillColor rgb="FFFF0000"/>
              <x14:axisColor rgb="FF000000"/>
            </x14:dataBar>
          </x14:cfRule>
          <xm:sqref>E3163:E3191</xm:sqref>
        </x14:conditionalFormatting>
        <x14:conditionalFormatting xmlns:xm="http://schemas.microsoft.com/office/excel/2006/main">
          <x14:cfRule type="dataBar" id="{9DFAF991-C68C-4725-A293-A08834E8584A}">
            <x14:dataBar minLength="0" maxLength="100" gradient="0">
              <x14:cfvo type="autoMin"/>
              <x14:cfvo type="autoMax"/>
              <x14:negativeFillColor rgb="FFFF0000"/>
              <x14:axisColor rgb="FF000000"/>
            </x14:dataBar>
          </x14:cfRule>
          <xm:sqref>E3194:E3219</xm:sqref>
        </x14:conditionalFormatting>
        <x14:conditionalFormatting xmlns:xm="http://schemas.microsoft.com/office/excel/2006/main">
          <x14:cfRule type="dataBar" id="{6E6FBEB6-1385-4FF1-915C-F54D09F08770}">
            <x14:dataBar minLength="0" maxLength="100" gradient="0">
              <x14:cfvo type="autoMin"/>
              <x14:cfvo type="autoMax"/>
              <x14:negativeFillColor rgb="FFFF0000"/>
              <x14:axisColor rgb="FF000000"/>
            </x14:dataBar>
          </x14:cfRule>
          <xm:sqref>E3238:E3239</xm:sqref>
        </x14:conditionalFormatting>
        <x14:conditionalFormatting xmlns:xm="http://schemas.microsoft.com/office/excel/2006/main">
          <x14:cfRule type="dataBar" id="{5ED264A4-A8DF-4646-BB55-C91C99C6D3CE}">
            <x14:dataBar minLength="0" maxLength="100" gradient="0">
              <x14:cfvo type="autoMin"/>
              <x14:cfvo type="autoMax"/>
              <x14:negativeFillColor rgb="FFFF0000"/>
              <x14:axisColor rgb="FF000000"/>
            </x14:dataBar>
          </x14:cfRule>
          <xm:sqref>E3241</xm:sqref>
        </x14:conditionalFormatting>
        <x14:conditionalFormatting xmlns:xm="http://schemas.microsoft.com/office/excel/2006/main">
          <x14:cfRule type="dataBar" id="{C2B33680-FB3F-4ED1-B749-1D5079A1F11C}">
            <x14:dataBar minLength="0" maxLength="100" gradient="0">
              <x14:cfvo type="autoMin"/>
              <x14:cfvo type="autoMax"/>
              <x14:negativeFillColor rgb="FFFF0000"/>
              <x14:axisColor rgb="FF000000"/>
            </x14:dataBar>
          </x14:cfRule>
          <xm:sqref>E3245</xm:sqref>
        </x14:conditionalFormatting>
        <x14:conditionalFormatting xmlns:xm="http://schemas.microsoft.com/office/excel/2006/main">
          <x14:cfRule type="dataBar" id="{95908D6D-368A-4814-9319-6E34BF30717F}">
            <x14:dataBar minLength="0" maxLength="100" gradient="0">
              <x14:cfvo type="autoMin"/>
              <x14:cfvo type="autoMax"/>
              <x14:negativeFillColor rgb="FFFF0000"/>
              <x14:axisColor rgb="FF000000"/>
            </x14:dataBar>
          </x14:cfRule>
          <xm:sqref>E3246:E3253</xm:sqref>
        </x14:conditionalFormatting>
        <x14:conditionalFormatting xmlns:xm="http://schemas.microsoft.com/office/excel/2006/main">
          <x14:cfRule type="dataBar" id="{2B63D5E7-AD8E-46A2-BF60-8D4D6FEC5FEB}">
            <x14:dataBar minLength="0" maxLength="100" gradient="0">
              <x14:cfvo type="autoMin"/>
              <x14:cfvo type="autoMax"/>
              <x14:negativeFillColor rgb="FFFF0000"/>
              <x14:axisColor rgb="FF000000"/>
            </x14:dataBar>
          </x14:cfRule>
          <xm:sqref>E3254</xm:sqref>
        </x14:conditionalFormatting>
        <x14:conditionalFormatting xmlns:xm="http://schemas.microsoft.com/office/excel/2006/main">
          <x14:cfRule type="dataBar" id="{796E5772-85C9-4E78-A104-98C9F493DE58}">
            <x14:dataBar minLength="0" maxLength="100" gradient="0">
              <x14:cfvo type="autoMin"/>
              <x14:cfvo type="autoMax"/>
              <x14:negativeFillColor rgb="FFFF0000"/>
              <x14:axisColor rgb="FF000000"/>
            </x14:dataBar>
          </x14:cfRule>
          <xm:sqref>E3255:E3256</xm:sqref>
        </x14:conditionalFormatting>
        <x14:conditionalFormatting xmlns:xm="http://schemas.microsoft.com/office/excel/2006/main">
          <x14:cfRule type="dataBar" id="{06161220-8933-4B8C-BA61-E524D4222F72}">
            <x14:dataBar minLength="0" maxLength="100" gradient="0">
              <x14:cfvo type="autoMin"/>
              <x14:cfvo type="autoMax"/>
              <x14:negativeFillColor rgb="FFFF0000"/>
              <x14:axisColor rgb="FF000000"/>
            </x14:dataBar>
          </x14:cfRule>
          <xm:sqref>E3257:E3258</xm:sqref>
        </x14:conditionalFormatting>
        <x14:conditionalFormatting xmlns:xm="http://schemas.microsoft.com/office/excel/2006/main">
          <x14:cfRule type="dataBar" id="{D49178A9-0497-4585-99D8-A1220ECE27C7}">
            <x14:dataBar minLength="0" maxLength="100" gradient="0">
              <x14:cfvo type="autoMin"/>
              <x14:cfvo type="autoMax"/>
              <x14:negativeFillColor rgb="FFFF0000"/>
              <x14:axisColor rgb="FF000000"/>
            </x14:dataBar>
          </x14:cfRule>
          <xm:sqref>E3259</xm:sqref>
        </x14:conditionalFormatting>
        <x14:conditionalFormatting xmlns:xm="http://schemas.microsoft.com/office/excel/2006/main">
          <x14:cfRule type="dataBar" id="{D018D090-47E3-4070-BB31-5C86BF1E3AF4}">
            <x14:dataBar minLength="0" maxLength="100" gradient="0">
              <x14:cfvo type="autoMin"/>
              <x14:cfvo type="autoMax"/>
              <x14:negativeFillColor rgb="FFFF0000"/>
              <x14:axisColor rgb="FF000000"/>
            </x14:dataBar>
          </x14:cfRule>
          <xm:sqref>E3260:E3271</xm:sqref>
        </x14:conditionalFormatting>
        <x14:conditionalFormatting xmlns:xm="http://schemas.microsoft.com/office/excel/2006/main">
          <x14:cfRule type="dataBar" id="{525660DB-E626-4558-B571-FEB876E30B30}">
            <x14:dataBar minLength="0" maxLength="100" gradient="0">
              <x14:cfvo type="autoMin"/>
              <x14:cfvo type="autoMax"/>
              <x14:negativeFillColor rgb="FFFF0000"/>
              <x14:axisColor rgb="FF000000"/>
            </x14:dataBar>
          </x14:cfRule>
          <xm:sqref>E3273</xm:sqref>
        </x14:conditionalFormatting>
        <x14:conditionalFormatting xmlns:xm="http://schemas.microsoft.com/office/excel/2006/main">
          <x14:cfRule type="dataBar" id="{DBE83205-C8E6-4858-9A81-0713830363AE}">
            <x14:dataBar minLength="0" maxLength="100" gradient="0">
              <x14:cfvo type="autoMin"/>
              <x14:cfvo type="autoMax"/>
              <x14:negativeFillColor rgb="FFFF0000"/>
              <x14:axisColor rgb="FF000000"/>
            </x14:dataBar>
          </x14:cfRule>
          <xm:sqref>E3274:E3306</xm:sqref>
        </x14:conditionalFormatting>
        <x14:conditionalFormatting xmlns:xm="http://schemas.microsoft.com/office/excel/2006/main">
          <x14:cfRule type="dataBar" id="{5D431C03-D2E4-4452-A0EB-60220648167E}">
            <x14:dataBar minLength="0" maxLength="100" gradient="0">
              <x14:cfvo type="autoMin"/>
              <x14:cfvo type="autoMax"/>
              <x14:negativeFillColor rgb="FFFF0000"/>
              <x14:axisColor rgb="FF000000"/>
            </x14:dataBar>
          </x14:cfRule>
          <xm:sqref>E3307:E3358</xm:sqref>
        </x14:conditionalFormatting>
        <x14:conditionalFormatting xmlns:xm="http://schemas.microsoft.com/office/excel/2006/main">
          <x14:cfRule type="dataBar" id="{80D0160F-D6CA-436E-AD41-907A94E081FB}">
            <x14:dataBar minLength="0" maxLength="100" gradient="0">
              <x14:cfvo type="autoMin"/>
              <x14:cfvo type="autoMax"/>
              <x14:negativeFillColor rgb="FFFF0000"/>
              <x14:axisColor rgb="FF000000"/>
            </x14:dataBar>
          </x14:cfRule>
          <xm:sqref>E3359:E3381</xm:sqref>
        </x14:conditionalFormatting>
        <x14:conditionalFormatting xmlns:xm="http://schemas.microsoft.com/office/excel/2006/main">
          <x14:cfRule type="dataBar" id="{8F436B3A-B89C-47AA-AF98-474461227ED6}">
            <x14:dataBar minLength="0" maxLength="100" gradient="0">
              <x14:cfvo type="autoMin"/>
              <x14:cfvo type="autoMax"/>
              <x14:negativeFillColor rgb="FFFF0000"/>
              <x14:axisColor rgb="FF000000"/>
            </x14:dataBar>
          </x14:cfRule>
          <xm:sqref>E3382:E3401</xm:sqref>
        </x14:conditionalFormatting>
        <x14:conditionalFormatting xmlns:xm="http://schemas.microsoft.com/office/excel/2006/main">
          <x14:cfRule type="dataBar" id="{CFBF4478-6A45-4405-8620-BF48BDDCDADC}">
            <x14:dataBar minLength="0" maxLength="100" gradient="0">
              <x14:cfvo type="autoMin"/>
              <x14:cfvo type="autoMax"/>
              <x14:negativeFillColor rgb="FFFF0000"/>
              <x14:axisColor rgb="FF000000"/>
            </x14:dataBar>
          </x14:cfRule>
          <xm:sqref>E3402:E3403</xm:sqref>
        </x14:conditionalFormatting>
        <x14:conditionalFormatting xmlns:xm="http://schemas.microsoft.com/office/excel/2006/main">
          <x14:cfRule type="dataBar" id="{03E3D485-9E77-4475-A2F1-9D5AAB58D24A}">
            <x14:dataBar minLength="0" maxLength="100" gradient="0">
              <x14:cfvo type="autoMin"/>
              <x14:cfvo type="autoMax"/>
              <x14:negativeFillColor rgb="FFFF0000"/>
              <x14:axisColor rgb="FF000000"/>
            </x14:dataBar>
          </x14:cfRule>
          <x14:cfRule type="dataBar" id="{E792329E-C343-4274-8192-251B64C55C68}">
            <x14:dataBar minLength="0" maxLength="100" gradient="0">
              <x14:cfvo type="autoMin"/>
              <x14:cfvo type="autoMax"/>
              <x14:negativeFillColor rgb="FFFF0000"/>
              <x14:axisColor rgb="FF000000"/>
            </x14:dataBar>
          </x14:cfRule>
          <x14:cfRule type="dataBar" id="{574289EF-5B44-4152-8FC7-7E568C77306C}">
            <x14:dataBar minLength="0" maxLength="100" gradient="0">
              <x14:cfvo type="autoMin"/>
              <x14:cfvo type="autoMax"/>
              <x14:negativeFillColor rgb="FFFF0000"/>
              <x14:axisColor rgb="FF000000"/>
            </x14:dataBar>
          </x14:cfRule>
          <xm:sqref>E3405:E3460</xm:sqref>
        </x14:conditionalFormatting>
        <x14:conditionalFormatting xmlns:xm="http://schemas.microsoft.com/office/excel/2006/main">
          <x14:cfRule type="dataBar" id="{B19E88C5-6B41-48D5-A304-9B7ECE7C2B28}">
            <x14:dataBar minLength="0" maxLength="100" gradient="0">
              <x14:cfvo type="autoMin"/>
              <x14:cfvo type="autoMax"/>
              <x14:negativeFillColor rgb="FFFF0000"/>
              <x14:axisColor rgb="FF000000"/>
            </x14:dataBar>
          </x14:cfRule>
          <xm:sqref>E3470:E3481</xm:sqref>
        </x14:conditionalFormatting>
        <x14:conditionalFormatting xmlns:xm="http://schemas.microsoft.com/office/excel/2006/main">
          <x14:cfRule type="dataBar" id="{AE3C63D9-4B5A-4EA9-857B-EBD46D56501A}">
            <x14:dataBar minLength="0" maxLength="100" gradient="0">
              <x14:cfvo type="autoMin"/>
              <x14:cfvo type="autoMax"/>
              <x14:negativeFillColor rgb="FFFF0000"/>
              <x14:axisColor rgb="FF000000"/>
            </x14:dataBar>
          </x14:cfRule>
          <x14:cfRule type="dataBar" id="{2713041B-B42F-4722-9982-859CFB1A3222}">
            <x14:dataBar minLength="0" maxLength="100" gradient="0">
              <x14:cfvo type="autoMin"/>
              <x14:cfvo type="autoMax"/>
              <x14:negativeFillColor rgb="FFFF0000"/>
              <x14:axisColor rgb="FF000000"/>
            </x14:dataBar>
          </x14:cfRule>
          <x14:cfRule type="dataBar" id="{56C49F1F-D682-46B2-B9A3-F812FD27FD89}">
            <x14:dataBar minLength="0" maxLength="100" gradient="0">
              <x14:cfvo type="autoMin"/>
              <x14:cfvo type="autoMax"/>
              <x14:negativeFillColor rgb="FFFF0000"/>
              <x14:axisColor rgb="FF000000"/>
            </x14:dataBar>
          </x14:cfRule>
          <xm:sqref>E3504</xm:sqref>
        </x14:conditionalFormatting>
        <x14:conditionalFormatting xmlns:xm="http://schemas.microsoft.com/office/excel/2006/main">
          <x14:cfRule type="dataBar" id="{DE316691-D22D-4D10-9FA2-191B5B034566}">
            <x14:dataBar minLength="0" maxLength="100" gradient="0">
              <x14:cfvo type="autoMin"/>
              <x14:cfvo type="autoMax"/>
              <x14:negativeFillColor rgb="FFFF0000"/>
              <x14:axisColor rgb="FF000000"/>
            </x14:dataBar>
          </x14:cfRule>
          <x14:cfRule type="dataBar" id="{CAB2FB60-54D0-4D92-95D6-844DBDB0A2F6}">
            <x14:dataBar minLength="0" maxLength="100" gradient="0">
              <x14:cfvo type="autoMin"/>
              <x14:cfvo type="autoMax"/>
              <x14:negativeFillColor rgb="FFFF0000"/>
              <x14:axisColor rgb="FF000000"/>
            </x14:dataBar>
          </x14:cfRule>
          <x14:cfRule type="dataBar" id="{1E7A4D48-4669-4BBF-8D89-5D8D21923C36}">
            <x14:dataBar minLength="0" maxLength="100" gradient="0">
              <x14:cfvo type="autoMin"/>
              <x14:cfvo type="autoMax"/>
              <x14:negativeFillColor rgb="FFFF0000"/>
              <x14:axisColor rgb="FF000000"/>
            </x14:dataBar>
          </x14:cfRule>
          <xm:sqref>E3560:E3566</xm:sqref>
        </x14:conditionalFormatting>
        <x14:conditionalFormatting xmlns:xm="http://schemas.microsoft.com/office/excel/2006/main">
          <x14:cfRule type="dataBar" id="{E9C31CA3-F1B9-4D69-9147-7C8B28C2733F}">
            <x14:dataBar minLength="0" maxLength="100" gradient="0">
              <x14:cfvo type="autoMin"/>
              <x14:cfvo type="autoMax"/>
              <x14:negativeFillColor rgb="FFFF0000"/>
              <x14:axisColor rgb="FF000000"/>
            </x14:dataBar>
          </x14:cfRule>
          <xm:sqref>E3567</xm:sqref>
        </x14:conditionalFormatting>
        <x14:conditionalFormatting xmlns:xm="http://schemas.microsoft.com/office/excel/2006/main">
          <x14:cfRule type="dataBar" id="{40033DE6-5752-4A95-8999-46200EB717E7}">
            <x14:dataBar minLength="0" maxLength="100" gradient="0">
              <x14:cfvo type="autoMin"/>
              <x14:cfvo type="autoMax"/>
              <x14:negativeFillColor rgb="FFFF0000"/>
              <x14:axisColor rgb="FF000000"/>
            </x14:dataBar>
          </x14:cfRule>
          <x14:cfRule type="dataBar" id="{48B7B3C8-9815-4FBA-9841-2DE07B2F98CD}">
            <x14:dataBar minLength="0" maxLength="100" gradient="0">
              <x14:cfvo type="autoMin"/>
              <x14:cfvo type="autoMax"/>
              <x14:negativeFillColor rgb="FFFF0000"/>
              <x14:axisColor rgb="FF000000"/>
            </x14:dataBar>
          </x14:cfRule>
          <x14:cfRule type="dataBar" id="{748BD8EB-9799-476E-8A4C-DB03CA42D9A6}">
            <x14:dataBar minLength="0" maxLength="100" gradient="0">
              <x14:cfvo type="autoMin"/>
              <x14:cfvo type="autoMax"/>
              <x14:negativeFillColor rgb="FFFF0000"/>
              <x14:axisColor rgb="FF000000"/>
            </x14:dataBar>
          </x14:cfRule>
          <xm:sqref>E3568</xm:sqref>
        </x14:conditionalFormatting>
        <x14:conditionalFormatting xmlns:xm="http://schemas.microsoft.com/office/excel/2006/main">
          <x14:cfRule type="dataBar" id="{FB9281BC-C498-477E-A855-8EFB02117533}">
            <x14:dataBar minLength="0" maxLength="100" gradient="0">
              <x14:cfvo type="autoMin"/>
              <x14:cfvo type="autoMax"/>
              <x14:negativeFillColor rgb="FFFF0000"/>
              <x14:axisColor rgb="FF000000"/>
            </x14:dataBar>
          </x14:cfRule>
          <x14:cfRule type="dataBar" id="{FFF9F79F-9473-4BE0-9E7C-578D3217FCF2}">
            <x14:dataBar minLength="0" maxLength="100" gradient="0">
              <x14:cfvo type="autoMin"/>
              <x14:cfvo type="autoMax"/>
              <x14:negativeFillColor rgb="FFFF0000"/>
              <x14:axisColor rgb="FF000000"/>
            </x14:dataBar>
          </x14:cfRule>
          <x14:cfRule type="dataBar" id="{53AA8D49-3CB1-4156-BC7B-85292B7BA658}">
            <x14:dataBar minLength="0" maxLength="100" gradient="0">
              <x14:cfvo type="autoMin"/>
              <x14:cfvo type="autoMax"/>
              <x14:negativeFillColor rgb="FFFF0000"/>
              <x14:axisColor rgb="FF000000"/>
            </x14:dataBar>
          </x14:cfRule>
          <xm:sqref>E3574</xm:sqref>
        </x14:conditionalFormatting>
        <x14:conditionalFormatting xmlns:xm="http://schemas.microsoft.com/office/excel/2006/main">
          <x14:cfRule type="dataBar" id="{E5B9F8D8-F0BA-4110-8433-20C762B8F137}">
            <x14:dataBar minLength="0" maxLength="100" gradient="0">
              <x14:cfvo type="autoMin"/>
              <x14:cfvo type="autoMax"/>
              <x14:negativeFillColor rgb="FFFF0000"/>
              <x14:axisColor rgb="FF000000"/>
            </x14:dataBar>
          </x14:cfRule>
          <xm:sqref>E3575:E3577</xm:sqref>
        </x14:conditionalFormatting>
        <x14:conditionalFormatting xmlns:xm="http://schemas.microsoft.com/office/excel/2006/main">
          <x14:cfRule type="dataBar" id="{660F0541-FC42-46FD-9AD0-23298BFDD7AE}">
            <x14:dataBar minLength="0" maxLength="100" gradient="0">
              <x14:cfvo type="autoMin"/>
              <x14:cfvo type="autoMax"/>
              <x14:negativeFillColor rgb="FFFF0000"/>
              <x14:axisColor rgb="FF000000"/>
            </x14:dataBar>
          </x14:cfRule>
          <xm:sqref>E3584</xm:sqref>
        </x14:conditionalFormatting>
        <x14:conditionalFormatting xmlns:xm="http://schemas.microsoft.com/office/excel/2006/main">
          <x14:cfRule type="dataBar" id="{655DCB65-8727-45CA-870A-88E64E0BBFC3}">
            <x14:dataBar minLength="0" maxLength="100" gradient="0">
              <x14:cfvo type="autoMin"/>
              <x14:cfvo type="autoMax"/>
              <x14:negativeFillColor rgb="FFFF0000"/>
              <x14:axisColor rgb="FF000000"/>
            </x14:dataBar>
          </x14:cfRule>
          <x14:cfRule type="dataBar" id="{94B29AA8-72FD-4482-A14B-EA70CF526629}">
            <x14:dataBar minLength="0" maxLength="100" gradient="0">
              <x14:cfvo type="autoMin"/>
              <x14:cfvo type="autoMax"/>
              <x14:negativeFillColor rgb="FFFF0000"/>
              <x14:axisColor rgb="FF000000"/>
            </x14:dataBar>
          </x14:cfRule>
          <x14:cfRule type="dataBar" id="{1BC87A27-DDCB-4BE5-8C77-F3151E26A4E2}">
            <x14:dataBar minLength="0" maxLength="100" gradient="0">
              <x14:cfvo type="autoMin"/>
              <x14:cfvo type="autoMax"/>
              <x14:negativeFillColor rgb="FFFF0000"/>
              <x14:axisColor rgb="FF000000"/>
            </x14:dataBar>
          </x14:cfRule>
          <x14:cfRule type="dataBar" id="{4B92CB82-865C-4AEE-8C29-47BBF094B649}">
            <x14:dataBar minLength="0" maxLength="100" gradient="0">
              <x14:cfvo type="autoMin"/>
              <x14:cfvo type="autoMax"/>
              <x14:negativeFillColor rgb="FFFF0000"/>
              <x14:axisColor rgb="FF000000"/>
            </x14:dataBar>
          </x14:cfRule>
          <xm:sqref>E3585:E3587</xm:sqref>
        </x14:conditionalFormatting>
        <x14:conditionalFormatting xmlns:xm="http://schemas.microsoft.com/office/excel/2006/main">
          <x14:cfRule type="dataBar" id="{D2440308-3731-4602-98FA-6D668CFD0CAB}">
            <x14:dataBar minLength="0" maxLength="100" gradient="0">
              <x14:cfvo type="autoMin"/>
              <x14:cfvo type="autoMax"/>
              <x14:negativeFillColor rgb="FFFF0000"/>
              <x14:axisColor rgb="FF000000"/>
            </x14:dataBar>
          </x14:cfRule>
          <xm:sqref>E3588:E3589</xm:sqref>
        </x14:conditionalFormatting>
        <x14:conditionalFormatting xmlns:xm="http://schemas.microsoft.com/office/excel/2006/main">
          <x14:cfRule type="dataBar" id="{0AA2595F-C1CB-49B7-9820-A50DF52B9659}">
            <x14:dataBar minLength="0" maxLength="100" gradient="0">
              <x14:cfvo type="autoMin"/>
              <x14:cfvo type="autoMax"/>
              <x14:negativeFillColor rgb="FFFF0000"/>
              <x14:axisColor rgb="FF000000"/>
            </x14:dataBar>
          </x14:cfRule>
          <x14:cfRule type="dataBar" id="{6575141F-78A1-42D9-A96B-FB322EC22A08}">
            <x14:dataBar minLength="0" maxLength="100" gradient="0">
              <x14:cfvo type="autoMin"/>
              <x14:cfvo type="autoMax"/>
              <x14:negativeFillColor rgb="FFFF0000"/>
              <x14:axisColor rgb="FF000000"/>
            </x14:dataBar>
          </x14:cfRule>
          <xm:sqref>E3590:E3611</xm:sqref>
        </x14:conditionalFormatting>
        <x14:conditionalFormatting xmlns:xm="http://schemas.microsoft.com/office/excel/2006/main">
          <x14:cfRule type="dataBar" id="{82E37AB6-7687-4837-B5E1-3E004DC80945}">
            <x14:dataBar minLength="0" maxLength="100" gradient="0">
              <x14:cfvo type="autoMin"/>
              <x14:cfvo type="autoMax"/>
              <x14:negativeFillColor rgb="FFFF0000"/>
              <x14:axisColor rgb="FF000000"/>
            </x14:dataBar>
          </x14:cfRule>
          <x14:cfRule type="dataBar" id="{C5FB08F7-6FE1-42A8-A1EF-69A722D6E59A}">
            <x14:dataBar minLength="0" maxLength="100" gradient="0">
              <x14:cfvo type="autoMin"/>
              <x14:cfvo type="autoMax"/>
              <x14:negativeFillColor rgb="FFFF0000"/>
              <x14:axisColor rgb="FF000000"/>
            </x14:dataBar>
          </x14:cfRule>
          <x14:cfRule type="dataBar" id="{A1F395D7-30DE-4B2E-9A89-ABD45B0DD266}">
            <x14:dataBar minLength="0" maxLength="100" gradient="0">
              <x14:cfvo type="autoMin"/>
              <x14:cfvo type="autoMax"/>
              <x14:negativeFillColor rgb="FFFF0000"/>
              <x14:axisColor rgb="FF000000"/>
            </x14:dataBar>
          </x14:cfRule>
          <x14:cfRule type="dataBar" id="{BD017C7C-9A09-4C2C-906A-9A6259EB4D24}">
            <x14:dataBar minLength="0" maxLength="100" gradient="0">
              <x14:cfvo type="autoMin"/>
              <x14:cfvo type="autoMax"/>
              <x14:negativeFillColor rgb="FFFF0000"/>
              <x14:axisColor rgb="FF000000"/>
            </x14:dataBar>
          </x14:cfRule>
          <xm:sqref>E3612</xm:sqref>
        </x14:conditionalFormatting>
        <x14:conditionalFormatting xmlns:xm="http://schemas.microsoft.com/office/excel/2006/main">
          <x14:cfRule type="dataBar" id="{657065B3-5C70-4C41-852D-43818E775972}">
            <x14:dataBar minLength="0" maxLength="100" gradient="0">
              <x14:cfvo type="autoMin"/>
              <x14:cfvo type="autoMax"/>
              <x14:negativeFillColor rgb="FFFF0000"/>
              <x14:axisColor rgb="FF000000"/>
            </x14:dataBar>
          </x14:cfRule>
          <x14:cfRule type="dataBar" id="{BB7B6876-F211-41C0-8365-6563EBB246E4}">
            <x14:dataBar minLength="0" maxLength="100" gradient="0">
              <x14:cfvo type="autoMin"/>
              <x14:cfvo type="autoMax"/>
              <x14:negativeFillColor rgb="FFFF0000"/>
              <x14:axisColor rgb="FF000000"/>
            </x14:dataBar>
          </x14:cfRule>
          <xm:sqref>E3613:E3616</xm:sqref>
        </x14:conditionalFormatting>
        <x14:conditionalFormatting xmlns:xm="http://schemas.microsoft.com/office/excel/2006/main">
          <x14:cfRule type="dataBar" id="{B22AFA50-A6EA-43D0-928C-B70A88115E58}">
            <x14:dataBar minLength="0" maxLength="100" gradient="0">
              <x14:cfvo type="autoMin"/>
              <x14:cfvo type="autoMax"/>
              <x14:negativeFillColor rgb="FFFF0000"/>
              <x14:axisColor rgb="FF000000"/>
            </x14:dataBar>
          </x14:cfRule>
          <x14:cfRule type="dataBar" id="{BDA48DCC-2A44-458D-BB2C-FDBA802404D6}">
            <x14:dataBar minLength="0" maxLength="100" gradient="0">
              <x14:cfvo type="autoMin"/>
              <x14:cfvo type="autoMax"/>
              <x14:negativeFillColor rgb="FFFF0000"/>
              <x14:axisColor rgb="FF000000"/>
            </x14:dataBar>
          </x14:cfRule>
          <x14:cfRule type="dataBar" id="{083B98D2-5299-448B-AF09-727A7AA35044}">
            <x14:dataBar minLength="0" maxLength="100" gradient="0">
              <x14:cfvo type="autoMin"/>
              <x14:cfvo type="autoMax"/>
              <x14:negativeFillColor rgb="FFFF0000"/>
              <x14:axisColor rgb="FF000000"/>
            </x14:dataBar>
          </x14:cfRule>
          <x14:cfRule type="dataBar" id="{8F1C0E87-5963-44DB-B72D-7E093C0A470C}">
            <x14:dataBar minLength="0" maxLength="100" gradient="0">
              <x14:cfvo type="autoMin"/>
              <x14:cfvo type="autoMax"/>
              <x14:negativeFillColor rgb="FFFF0000"/>
              <x14:axisColor rgb="FF000000"/>
            </x14:dataBar>
          </x14:cfRule>
          <xm:sqref>E3617</xm:sqref>
        </x14:conditionalFormatting>
        <x14:conditionalFormatting xmlns:xm="http://schemas.microsoft.com/office/excel/2006/main">
          <x14:cfRule type="dataBar" id="{9EB3773A-1ED5-49F1-A13F-7201DC6454C1}">
            <x14:dataBar minLength="0" maxLength="100" gradient="0">
              <x14:cfvo type="autoMin"/>
              <x14:cfvo type="autoMax"/>
              <x14:negativeFillColor rgb="FFFF0000"/>
              <x14:axisColor rgb="FF000000"/>
            </x14:dataBar>
          </x14:cfRule>
          <x14:cfRule type="dataBar" id="{620C7CF9-37E0-4930-97BD-A16567771722}">
            <x14:dataBar minLength="0" maxLength="100" gradient="0">
              <x14:cfvo type="autoMin"/>
              <x14:cfvo type="autoMax"/>
              <x14:negativeFillColor rgb="FFFF0000"/>
              <x14:axisColor rgb="FF000000"/>
            </x14:dataBar>
          </x14:cfRule>
          <x14:cfRule type="dataBar" id="{27E4C547-4151-4419-BCF0-4B43D6605306}">
            <x14:dataBar minLength="0" maxLength="100" gradient="0">
              <x14:cfvo type="autoMin"/>
              <x14:cfvo type="autoMax"/>
              <x14:negativeFillColor rgb="FFFF0000"/>
              <x14:axisColor rgb="FF000000"/>
            </x14:dataBar>
          </x14:cfRule>
          <x14:cfRule type="dataBar" id="{8ACA6986-4125-4679-9DA5-CD359FB07114}">
            <x14:dataBar minLength="0" maxLength="100" gradient="0">
              <x14:cfvo type="autoMin"/>
              <x14:cfvo type="autoMax"/>
              <x14:negativeFillColor rgb="FFFF0000"/>
              <x14:axisColor rgb="FF000000"/>
            </x14:dataBar>
          </x14:cfRule>
          <xm:sqref>E3618</xm:sqref>
        </x14:conditionalFormatting>
        <x14:conditionalFormatting xmlns:xm="http://schemas.microsoft.com/office/excel/2006/main">
          <x14:cfRule type="dataBar" id="{186FFA11-C387-4AED-865B-86FC816AE040}">
            <x14:dataBar minLength="0" maxLength="100" gradient="0">
              <x14:cfvo type="autoMin"/>
              <x14:cfvo type="autoMax"/>
              <x14:negativeFillColor rgb="FFFF0000"/>
              <x14:axisColor rgb="FF000000"/>
            </x14:dataBar>
          </x14:cfRule>
          <x14:cfRule type="dataBar" id="{06BCF085-376C-4C21-9632-0CF4FB85733D}">
            <x14:dataBar minLength="0" maxLength="100" gradient="0">
              <x14:cfvo type="autoMin"/>
              <x14:cfvo type="autoMax"/>
              <x14:negativeFillColor rgb="FFFF0000"/>
              <x14:axisColor rgb="FF000000"/>
            </x14:dataBar>
          </x14:cfRule>
          <x14:cfRule type="dataBar" id="{B91A5F17-21B0-4B2E-8F26-9ED3157FF22C}">
            <x14:dataBar minLength="0" maxLength="100" gradient="0">
              <x14:cfvo type="autoMin"/>
              <x14:cfvo type="autoMax"/>
              <x14:negativeFillColor rgb="FFFF0000"/>
              <x14:axisColor rgb="FF000000"/>
            </x14:dataBar>
          </x14:cfRule>
          <x14:cfRule type="dataBar" id="{25BB97D8-7A04-40FB-862E-6AEDF202ABF1}">
            <x14:dataBar minLength="0" maxLength="100" gradient="0">
              <x14:cfvo type="autoMin"/>
              <x14:cfvo type="autoMax"/>
              <x14:negativeFillColor rgb="FFFF0000"/>
              <x14:axisColor rgb="FF000000"/>
            </x14:dataBar>
          </x14:cfRule>
          <x14:cfRule type="dataBar" id="{16F38371-391C-4B39-87F6-0DFA2E63DEED}">
            <x14:dataBar minLength="0" maxLength="100" gradient="0">
              <x14:cfvo type="autoMin"/>
              <x14:cfvo type="autoMax"/>
              <x14:negativeFillColor rgb="FFFF0000"/>
              <x14:axisColor rgb="FF000000"/>
            </x14:dataBar>
          </x14:cfRule>
          <xm:sqref>E3619:E3624</xm:sqref>
        </x14:conditionalFormatting>
        <x14:conditionalFormatting xmlns:xm="http://schemas.microsoft.com/office/excel/2006/main">
          <x14:cfRule type="dataBar" id="{729E9851-87EE-4F91-8F1B-5FDB6E532D96}">
            <x14:dataBar minLength="0" maxLength="100" gradient="0">
              <x14:cfvo type="autoMin"/>
              <x14:cfvo type="autoMax"/>
              <x14:negativeFillColor rgb="FFFF0000"/>
              <x14:axisColor rgb="FF000000"/>
            </x14:dataBar>
          </x14:cfRule>
          <x14:cfRule type="dataBar" id="{BF960479-82C0-42E0-9BAE-411013BD81D3}">
            <x14:dataBar minLength="0" maxLength="100" gradient="0">
              <x14:cfvo type="autoMin"/>
              <x14:cfvo type="autoMax"/>
              <x14:negativeFillColor rgb="FFFF0000"/>
              <x14:axisColor rgb="FF000000"/>
            </x14:dataBar>
          </x14:cfRule>
          <xm:sqref>E3625:E3633</xm:sqref>
        </x14:conditionalFormatting>
        <x14:conditionalFormatting xmlns:xm="http://schemas.microsoft.com/office/excel/2006/main">
          <x14:cfRule type="dataBar" id="{2BDCB267-89B4-4A0B-A7F4-E38F7DF446F4}">
            <x14:dataBar minLength="0" maxLength="100" gradient="0">
              <x14:cfvo type="autoMin"/>
              <x14:cfvo type="autoMax"/>
              <x14:negativeFillColor rgb="FFFF0000"/>
              <x14:axisColor rgb="FF000000"/>
            </x14:dataBar>
          </x14:cfRule>
          <x14:cfRule type="dataBar" id="{560C6712-D2A7-49A6-8240-A41CCA5AF29E}">
            <x14:dataBar minLength="0" maxLength="100" gradient="0">
              <x14:cfvo type="autoMin"/>
              <x14:cfvo type="autoMax"/>
              <x14:negativeFillColor rgb="FFFF0000"/>
              <x14:axisColor rgb="FF000000"/>
            </x14:dataBar>
          </x14:cfRule>
          <x14:cfRule type="dataBar" id="{0DD46D61-7C41-4913-B309-E062615375E5}">
            <x14:dataBar minLength="0" maxLength="100" gradient="0">
              <x14:cfvo type="autoMin"/>
              <x14:cfvo type="autoMax"/>
              <x14:negativeFillColor rgb="FFFF0000"/>
              <x14:axisColor rgb="FF000000"/>
            </x14:dataBar>
          </x14:cfRule>
          <x14:cfRule type="dataBar" id="{D6DC458B-ACF7-470E-BC4D-F94E5D4662B6}">
            <x14:dataBar minLength="0" maxLength="100" gradient="0">
              <x14:cfvo type="autoMin"/>
              <x14:cfvo type="autoMax"/>
              <x14:negativeFillColor rgb="FFFF0000"/>
              <x14:axisColor rgb="FF000000"/>
            </x14:dataBar>
          </x14:cfRule>
          <xm:sqref>E3634:E3635</xm:sqref>
        </x14:conditionalFormatting>
        <x14:conditionalFormatting xmlns:xm="http://schemas.microsoft.com/office/excel/2006/main">
          <x14:cfRule type="dataBar" id="{CF938225-8739-4954-A3EE-DACF4537F4C6}">
            <x14:dataBar minLength="0" maxLength="100" gradient="0">
              <x14:cfvo type="autoMin"/>
              <x14:cfvo type="autoMax"/>
              <x14:negativeFillColor rgb="FFFF0000"/>
              <x14:axisColor rgb="FF000000"/>
            </x14:dataBar>
          </x14:cfRule>
          <x14:cfRule type="dataBar" id="{D1A0A588-A9E0-4F5D-B0A2-E3976D1D772D}">
            <x14:dataBar minLength="0" maxLength="100" gradient="0">
              <x14:cfvo type="autoMin"/>
              <x14:cfvo type="autoMax"/>
              <x14:negativeFillColor rgb="FFFF0000"/>
              <x14:axisColor rgb="FF000000"/>
            </x14:dataBar>
          </x14:cfRule>
          <xm:sqref>E3636:E3638</xm:sqref>
        </x14:conditionalFormatting>
        <x14:conditionalFormatting xmlns:xm="http://schemas.microsoft.com/office/excel/2006/main">
          <x14:cfRule type="dataBar" id="{0F965C8E-7C4F-4E20-ABA3-22B0A8AA250E}">
            <x14:dataBar minLength="0" maxLength="100" gradient="0">
              <x14:cfvo type="autoMin"/>
              <x14:cfvo type="autoMax"/>
              <x14:negativeFillColor rgb="FFFF0000"/>
              <x14:axisColor rgb="FF000000"/>
            </x14:dataBar>
          </x14:cfRule>
          <x14:cfRule type="dataBar" id="{9EA75D93-2DCF-44CF-AF4A-194284FF9A6C}">
            <x14:dataBar minLength="0" maxLength="100" gradient="0">
              <x14:cfvo type="autoMin"/>
              <x14:cfvo type="autoMax"/>
              <x14:negativeFillColor rgb="FFFF0000"/>
              <x14:axisColor rgb="FF000000"/>
            </x14:dataBar>
          </x14:cfRule>
          <xm:sqref>E3639:E3650</xm:sqref>
        </x14:conditionalFormatting>
        <x14:conditionalFormatting xmlns:xm="http://schemas.microsoft.com/office/excel/2006/main">
          <x14:cfRule type="dataBar" id="{203F6194-757D-4C33-9BBA-9C82A2845828}">
            <x14:dataBar minLength="0" maxLength="100" gradient="0">
              <x14:cfvo type="autoMin"/>
              <x14:cfvo type="autoMax"/>
              <x14:negativeFillColor rgb="FFFF0000"/>
              <x14:axisColor rgb="FF000000"/>
            </x14:dataBar>
          </x14:cfRule>
          <x14:cfRule type="dataBar" id="{67936484-4287-4826-B3D9-9BCDE31B8F29}">
            <x14:dataBar minLength="0" maxLength="100" gradient="0">
              <x14:cfvo type="autoMin"/>
              <x14:cfvo type="autoMax"/>
              <x14:negativeFillColor rgb="FFFF0000"/>
              <x14:axisColor rgb="FF000000"/>
            </x14:dataBar>
          </x14:cfRule>
          <x14:cfRule type="dataBar" id="{B0F18CF4-18E1-4062-B2E5-0ED2CD815A7D}">
            <x14:dataBar minLength="0" maxLength="100" gradient="0">
              <x14:cfvo type="autoMin"/>
              <x14:cfvo type="autoMax"/>
              <x14:negativeFillColor rgb="FFFF0000"/>
              <x14:axisColor rgb="FF000000"/>
            </x14:dataBar>
          </x14:cfRule>
          <x14:cfRule type="dataBar" id="{7A579C3C-DB2B-4403-9147-0538B68D7D1D}">
            <x14:dataBar minLength="0" maxLength="100" gradient="0">
              <x14:cfvo type="autoMin"/>
              <x14:cfvo type="autoMax"/>
              <x14:negativeFillColor rgb="FFFF0000"/>
              <x14:axisColor rgb="FF000000"/>
            </x14:dataBar>
          </x14:cfRule>
          <xm:sqref>E3651:E3652</xm:sqref>
        </x14:conditionalFormatting>
        <x14:conditionalFormatting xmlns:xm="http://schemas.microsoft.com/office/excel/2006/main">
          <x14:cfRule type="dataBar" id="{529EBFC7-F6C1-4D6B-B63E-F2BD5710C2D0}">
            <x14:dataBar minLength="0" maxLength="100" gradient="0">
              <x14:cfvo type="autoMin"/>
              <x14:cfvo type="autoMax"/>
              <x14:negativeFillColor rgb="FFFF0000"/>
              <x14:axisColor rgb="FF000000"/>
            </x14:dataBar>
          </x14:cfRule>
          <x14:cfRule type="dataBar" id="{F1ABFFC4-5C37-45A1-AC85-46B8E2AE682B}">
            <x14:dataBar minLength="0" maxLength="100" gradient="0">
              <x14:cfvo type="autoMin"/>
              <x14:cfvo type="autoMax"/>
              <x14:negativeFillColor rgb="FFFF0000"/>
              <x14:axisColor rgb="FF000000"/>
            </x14:dataBar>
          </x14:cfRule>
          <x14:cfRule type="dataBar" id="{D9C34381-0F75-4671-8796-3F504CF54235}">
            <x14:dataBar minLength="0" maxLength="100" gradient="0">
              <x14:cfvo type="autoMin"/>
              <x14:cfvo type="autoMax"/>
              <x14:negativeFillColor rgb="FFFF0000"/>
              <x14:axisColor rgb="FF000000"/>
            </x14:dataBar>
          </x14:cfRule>
          <x14:cfRule type="dataBar" id="{F99CBD05-96E5-47A5-AECA-06E164DA179D}">
            <x14:dataBar minLength="0" maxLength="100" gradient="0">
              <x14:cfvo type="autoMin"/>
              <x14:cfvo type="autoMax"/>
              <x14:negativeFillColor rgb="FFFF0000"/>
              <x14:axisColor rgb="FF000000"/>
            </x14:dataBar>
          </x14:cfRule>
          <xm:sqref>E3654:E3671</xm:sqref>
        </x14:conditionalFormatting>
        <x14:conditionalFormatting xmlns:xm="http://schemas.microsoft.com/office/excel/2006/main">
          <x14:cfRule type="dataBar" id="{41903E64-A264-4DD3-8AD1-FAA1E41B79AB}">
            <x14:dataBar minLength="0" maxLength="100" gradient="0">
              <x14:cfvo type="autoMin"/>
              <x14:cfvo type="autoMax"/>
              <x14:negativeFillColor rgb="FFFF0000"/>
              <x14:axisColor rgb="FF000000"/>
            </x14:dataBar>
          </x14:cfRule>
          <xm:sqref>E3672:E3688</xm:sqref>
        </x14:conditionalFormatting>
        <x14:conditionalFormatting xmlns:xm="http://schemas.microsoft.com/office/excel/2006/main">
          <x14:cfRule type="dataBar" id="{601EAB5C-C23F-4902-A5B7-AA8A67410E52}">
            <x14:dataBar minLength="0" maxLength="100" gradient="0">
              <x14:cfvo type="autoMin"/>
              <x14:cfvo type="autoMax"/>
              <x14:negativeFillColor rgb="FFFF0000"/>
              <x14:axisColor rgb="FF000000"/>
            </x14:dataBar>
          </x14:cfRule>
          <x14:cfRule type="dataBar" id="{7051EC37-D5B1-4EF2-B6FE-1EF484E4569E}">
            <x14:dataBar minLength="0" maxLength="100" gradient="0">
              <x14:cfvo type="autoMin"/>
              <x14:cfvo type="autoMax"/>
              <x14:negativeFillColor rgb="FFFF0000"/>
              <x14:axisColor rgb="FF000000"/>
            </x14:dataBar>
          </x14:cfRule>
          <x14:cfRule type="dataBar" id="{42E09F46-0449-4F6D-8FCD-915D001CF972}">
            <x14:dataBar minLength="0" maxLength="100" gradient="0">
              <x14:cfvo type="autoMin"/>
              <x14:cfvo type="autoMax"/>
              <x14:negativeFillColor rgb="FFFF0000"/>
              <x14:axisColor rgb="FF000000"/>
            </x14:dataBar>
          </x14:cfRule>
          <x14:cfRule type="dataBar" id="{031CFF90-4D52-47FB-8D88-AB7504673257}">
            <x14:dataBar minLength="0" maxLength="100" gradient="0">
              <x14:cfvo type="autoMin"/>
              <x14:cfvo type="autoMax"/>
              <x14:negativeFillColor rgb="FFFF0000"/>
              <x14:axisColor rgb="FF000000"/>
            </x14:dataBar>
          </x14:cfRule>
          <xm:sqref>E3689</xm:sqref>
        </x14:conditionalFormatting>
        <x14:conditionalFormatting xmlns:xm="http://schemas.microsoft.com/office/excel/2006/main">
          <x14:cfRule type="dataBar" id="{33953372-BD6A-4895-8D1E-FC2060F24A5E}">
            <x14:dataBar minLength="0" maxLength="100" gradient="0">
              <x14:cfvo type="autoMin"/>
              <x14:cfvo type="autoMax"/>
              <x14:negativeFillColor rgb="FFFF0000"/>
              <x14:axisColor rgb="FF000000"/>
            </x14:dataBar>
          </x14:cfRule>
          <xm:sqref>E3690</xm:sqref>
        </x14:conditionalFormatting>
        <x14:conditionalFormatting xmlns:xm="http://schemas.microsoft.com/office/excel/2006/main">
          <x14:cfRule type="dataBar" id="{72620D8B-F4B5-42CF-8D15-C34CBAE16C36}">
            <x14:dataBar minLength="0" maxLength="100" gradient="0">
              <x14:cfvo type="autoMin"/>
              <x14:cfvo type="autoMax"/>
              <x14:negativeFillColor rgb="FFFF0000"/>
              <x14:axisColor rgb="FF000000"/>
            </x14:dataBar>
          </x14:cfRule>
          <x14:cfRule type="dataBar" id="{74173306-5104-4F36-B9B1-B66132672D8D}">
            <x14:dataBar minLength="0" maxLength="100" gradient="0">
              <x14:cfvo type="autoMin"/>
              <x14:cfvo type="autoMax"/>
              <x14:negativeFillColor rgb="FFFF0000"/>
              <x14:axisColor rgb="FF000000"/>
            </x14:dataBar>
          </x14:cfRule>
          <x14:cfRule type="dataBar" id="{1B81BD72-A5F4-41A8-983B-972C5FEED097}">
            <x14:dataBar minLength="0" maxLength="100" gradient="0">
              <x14:cfvo type="autoMin"/>
              <x14:cfvo type="autoMax"/>
              <x14:negativeFillColor rgb="FFFF0000"/>
              <x14:axisColor rgb="FF000000"/>
            </x14:dataBar>
          </x14:cfRule>
          <x14:cfRule type="dataBar" id="{50066684-6352-420E-B1FB-0A2A94AD4BF3}">
            <x14:dataBar minLength="0" maxLength="100" gradient="0">
              <x14:cfvo type="autoMin"/>
              <x14:cfvo type="autoMax"/>
              <x14:negativeFillColor rgb="FFFF0000"/>
              <x14:axisColor rgb="FF000000"/>
            </x14:dataBar>
          </x14:cfRule>
          <xm:sqref>E3691:E3692</xm:sqref>
        </x14:conditionalFormatting>
        <x14:conditionalFormatting xmlns:xm="http://schemas.microsoft.com/office/excel/2006/main">
          <x14:cfRule type="dataBar" id="{5ADE2F4D-913F-4033-A259-BEC3008EA5F8}">
            <x14:dataBar minLength="0" maxLength="100" gradient="0">
              <x14:cfvo type="autoMin"/>
              <x14:cfvo type="autoMax"/>
              <x14:negativeFillColor rgb="FFFF0000"/>
              <x14:axisColor rgb="FF000000"/>
            </x14:dataBar>
          </x14:cfRule>
          <x14:cfRule type="dataBar" id="{5C6C03B1-D013-49F0-A86E-8D51FE37CEB3}">
            <x14:dataBar minLength="0" maxLength="100" gradient="0">
              <x14:cfvo type="autoMin"/>
              <x14:cfvo type="autoMax"/>
              <x14:negativeFillColor rgb="FFFF0000"/>
              <x14:axisColor rgb="FF000000"/>
            </x14:dataBar>
          </x14:cfRule>
          <x14:cfRule type="dataBar" id="{D2698BE5-3984-41E1-A326-17D6CFB8DE29}">
            <x14:dataBar minLength="0" maxLength="100" gradient="0">
              <x14:cfvo type="autoMin"/>
              <x14:cfvo type="autoMax"/>
              <x14:negativeFillColor rgb="FFFF0000"/>
              <x14:axisColor rgb="FF000000"/>
            </x14:dataBar>
          </x14:cfRule>
          <x14:cfRule type="dataBar" id="{EB40B0A6-B010-4162-B506-6E0611D88025}">
            <x14:dataBar minLength="0" maxLength="100" gradient="0">
              <x14:cfvo type="autoMin"/>
              <x14:cfvo type="autoMax"/>
              <x14:negativeFillColor rgb="FFFF0000"/>
              <x14:axisColor rgb="FF000000"/>
            </x14:dataBar>
          </x14:cfRule>
          <x14:cfRule type="dataBar" id="{2E029530-BEEB-4276-A028-CC50431233E7}">
            <x14:dataBar minLength="0" maxLength="100" gradient="0">
              <x14:cfvo type="autoMin"/>
              <x14:cfvo type="autoMax"/>
              <x14:negativeFillColor rgb="FFFF0000"/>
              <x14:axisColor rgb="FF000000"/>
            </x14:dataBar>
          </x14:cfRule>
          <xm:sqref>E3693</xm:sqref>
        </x14:conditionalFormatting>
        <x14:conditionalFormatting xmlns:xm="http://schemas.microsoft.com/office/excel/2006/main">
          <x14:cfRule type="dataBar" id="{EB95425A-E997-4938-94FE-84F694CC5FDE}">
            <x14:dataBar minLength="0" maxLength="100" gradient="0">
              <x14:cfvo type="autoMin"/>
              <x14:cfvo type="autoMax"/>
              <x14:negativeFillColor rgb="FFFF0000"/>
              <x14:axisColor rgb="FF000000"/>
            </x14:dataBar>
          </x14:cfRule>
          <x14:cfRule type="dataBar" id="{A10ADF60-D1EF-4F98-AC61-8D726F1FF469}">
            <x14:dataBar minLength="0" maxLength="100" gradient="0">
              <x14:cfvo type="autoMin"/>
              <x14:cfvo type="autoMax"/>
              <x14:negativeFillColor rgb="FFFF0000"/>
              <x14:axisColor rgb="FF000000"/>
            </x14:dataBar>
          </x14:cfRule>
          <x14:cfRule type="dataBar" id="{70CA7212-C3AA-411B-A878-E0D5350B2173}">
            <x14:dataBar minLength="0" maxLength="100" gradient="0">
              <x14:cfvo type="autoMin"/>
              <x14:cfvo type="autoMax"/>
              <x14:negativeFillColor rgb="FFFF0000"/>
              <x14:axisColor rgb="FF000000"/>
            </x14:dataBar>
          </x14:cfRule>
          <x14:cfRule type="dataBar" id="{4E3D4F68-5B38-402C-94C0-ED21DA364BE2}">
            <x14:dataBar minLength="0" maxLength="100" gradient="0">
              <x14:cfvo type="autoMin"/>
              <x14:cfvo type="autoMax"/>
              <x14:negativeFillColor rgb="FFFF0000"/>
              <x14:axisColor rgb="FF000000"/>
            </x14:dataBar>
          </x14:cfRule>
          <xm:sqref>E3694:E3722</xm:sqref>
        </x14:conditionalFormatting>
        <x14:conditionalFormatting xmlns:xm="http://schemas.microsoft.com/office/excel/2006/main">
          <x14:cfRule type="dataBar" id="{BE8C3212-BA80-44F1-BF3D-67B4734AE3E4}">
            <x14:dataBar minLength="0" maxLength="100" gradient="0">
              <x14:cfvo type="autoMin"/>
              <x14:cfvo type="autoMax"/>
              <x14:negativeFillColor rgb="FFFF0000"/>
              <x14:axisColor rgb="FF000000"/>
            </x14:dataBar>
          </x14:cfRule>
          <x14:cfRule type="dataBar" id="{9D7FAC25-E19E-489C-8C1E-3985BBCA0DC0}">
            <x14:dataBar minLength="0" maxLength="100" gradient="0">
              <x14:cfvo type="autoMin"/>
              <x14:cfvo type="autoMax"/>
              <x14:negativeFillColor rgb="FFFF0000"/>
              <x14:axisColor rgb="FF000000"/>
            </x14:dataBar>
          </x14:cfRule>
          <x14:cfRule type="dataBar" id="{20F50ED8-A1C3-4EB5-A239-149246B81E8B}">
            <x14:dataBar minLength="0" maxLength="100" gradient="0">
              <x14:cfvo type="autoMin"/>
              <x14:cfvo type="autoMax"/>
              <x14:negativeFillColor rgb="FFFF0000"/>
              <x14:axisColor rgb="FF000000"/>
            </x14:dataBar>
          </x14:cfRule>
          <x14:cfRule type="dataBar" id="{574D8919-AE68-4A99-BDBA-6A0B0F0042C2}">
            <x14:dataBar minLength="0" maxLength="100" gradient="0">
              <x14:cfvo type="autoMin"/>
              <x14:cfvo type="autoMax"/>
              <x14:negativeFillColor rgb="FFFF0000"/>
              <x14:axisColor rgb="FF000000"/>
            </x14:dataBar>
          </x14:cfRule>
          <x14:cfRule type="dataBar" id="{B8BA1EBD-D449-46CE-844A-D1C48E48C5E2}">
            <x14:dataBar minLength="0" maxLength="100" gradient="0">
              <x14:cfvo type="autoMin"/>
              <x14:cfvo type="autoMax"/>
              <x14:negativeFillColor rgb="FFFF0000"/>
              <x14:axisColor rgb="FF000000"/>
            </x14:dataBar>
          </x14:cfRule>
          <x14:cfRule type="dataBar" id="{B77D9600-172D-47F7-89F4-9CFCE7E605AB}">
            <x14:dataBar minLength="0" maxLength="100" gradient="0">
              <x14:cfvo type="autoMin"/>
              <x14:cfvo type="autoMax"/>
              <x14:negativeFillColor rgb="FFFF0000"/>
              <x14:axisColor rgb="FF000000"/>
            </x14:dataBar>
          </x14:cfRule>
          <xm:sqref>E3723:E3724</xm:sqref>
        </x14:conditionalFormatting>
        <x14:conditionalFormatting xmlns:xm="http://schemas.microsoft.com/office/excel/2006/main">
          <x14:cfRule type="dataBar" id="{876F232F-D5D0-4513-8919-D8A40798A85A}">
            <x14:dataBar minLength="0" maxLength="100" gradient="0">
              <x14:cfvo type="autoMin"/>
              <x14:cfvo type="autoMax"/>
              <x14:negativeFillColor rgb="FFFF0000"/>
              <x14:axisColor rgb="FF000000"/>
            </x14:dataBar>
          </x14:cfRule>
          <x14:cfRule type="dataBar" id="{573FDF09-C6FD-4E4C-99DD-F1A8A37A14E1}">
            <x14:dataBar minLength="0" maxLength="100" gradient="0">
              <x14:cfvo type="autoMin"/>
              <x14:cfvo type="autoMax"/>
              <x14:negativeFillColor rgb="FFFF0000"/>
              <x14:axisColor rgb="FF000000"/>
            </x14:dataBar>
          </x14:cfRule>
          <x14:cfRule type="dataBar" id="{21C6E17D-326B-4611-B7BD-6125165B5B96}">
            <x14:dataBar minLength="0" maxLength="100" gradient="0">
              <x14:cfvo type="autoMin"/>
              <x14:cfvo type="autoMax"/>
              <x14:negativeFillColor rgb="FFFF0000"/>
              <x14:axisColor rgb="FF000000"/>
            </x14:dataBar>
          </x14:cfRule>
          <x14:cfRule type="dataBar" id="{5A6865E5-8452-4F8E-A138-1C96997BA303}">
            <x14:dataBar minLength="0" maxLength="100" gradient="0">
              <x14:cfvo type="autoMin"/>
              <x14:cfvo type="autoMax"/>
              <x14:negativeFillColor rgb="FFFF0000"/>
              <x14:axisColor rgb="FF000000"/>
            </x14:dataBar>
          </x14:cfRule>
          <xm:sqref>E3725:E3735</xm:sqref>
        </x14:conditionalFormatting>
        <x14:conditionalFormatting xmlns:xm="http://schemas.microsoft.com/office/excel/2006/main">
          <x14:cfRule type="dataBar" id="{6A8E3C1F-F6B7-4EE7-9FCF-0F23DFF77DC1}">
            <x14:dataBar minLength="0" maxLength="100" gradient="0">
              <x14:cfvo type="autoMin"/>
              <x14:cfvo type="autoMax"/>
              <x14:negativeFillColor rgb="FFFF0000"/>
              <x14:axisColor rgb="FF000000"/>
            </x14:dataBar>
          </x14:cfRule>
          <x14:cfRule type="dataBar" id="{2CF5B2BA-1B46-4E4F-B04E-B6756AC61B88}">
            <x14:dataBar minLength="0" maxLength="100" gradient="0">
              <x14:cfvo type="autoMin"/>
              <x14:cfvo type="autoMax"/>
              <x14:negativeFillColor rgb="FFFF0000"/>
              <x14:axisColor rgb="FF000000"/>
            </x14:dataBar>
          </x14:cfRule>
          <x14:cfRule type="dataBar" id="{515D939D-B81F-48CA-8AD9-23C58C580595}">
            <x14:dataBar minLength="0" maxLength="100" gradient="0">
              <x14:cfvo type="autoMin"/>
              <x14:cfvo type="autoMax"/>
              <x14:negativeFillColor rgb="FFFF0000"/>
              <x14:axisColor rgb="FF000000"/>
            </x14:dataBar>
          </x14:cfRule>
          <x14:cfRule type="dataBar" id="{674A59EC-3A96-455A-A927-A5A8E31617E5}">
            <x14:dataBar minLength="0" maxLength="100" gradient="0">
              <x14:cfvo type="autoMin"/>
              <x14:cfvo type="autoMax"/>
              <x14:negativeFillColor rgb="FFFF0000"/>
              <x14:axisColor rgb="FF000000"/>
            </x14:dataBar>
          </x14:cfRule>
          <xm:sqref>E3736</xm:sqref>
        </x14:conditionalFormatting>
        <x14:conditionalFormatting xmlns:xm="http://schemas.microsoft.com/office/excel/2006/main">
          <x14:cfRule type="dataBar" id="{FA64E02C-6DE3-4AD4-BB64-3F654992CFBD}">
            <x14:dataBar minLength="0" maxLength="100" gradient="0">
              <x14:cfvo type="autoMin"/>
              <x14:cfvo type="autoMax"/>
              <x14:negativeFillColor rgb="FFFF0000"/>
              <x14:axisColor rgb="FF000000"/>
            </x14:dataBar>
          </x14:cfRule>
          <x14:cfRule type="dataBar" id="{2E2B8BE9-51A3-4F43-86F7-AAEBC0C71AB8}">
            <x14:dataBar minLength="0" maxLength="100" gradient="0">
              <x14:cfvo type="autoMin"/>
              <x14:cfvo type="autoMax"/>
              <x14:negativeFillColor rgb="FFFF0000"/>
              <x14:axisColor rgb="FF000000"/>
            </x14:dataBar>
          </x14:cfRule>
          <x14:cfRule type="dataBar" id="{C7C04BA5-F5D2-4A1C-AC41-CCB20D3FCD2D}">
            <x14:dataBar minLength="0" maxLength="100" gradient="0">
              <x14:cfvo type="autoMin"/>
              <x14:cfvo type="autoMax"/>
              <x14:negativeFillColor rgb="FFFF0000"/>
              <x14:axisColor rgb="FF000000"/>
            </x14:dataBar>
          </x14:cfRule>
          <x14:cfRule type="dataBar" id="{B753A7E4-7A02-4DDB-8881-1D08CBDC882E}">
            <x14:dataBar minLength="0" maxLength="100" gradient="0">
              <x14:cfvo type="autoMin"/>
              <x14:cfvo type="autoMax"/>
              <x14:negativeFillColor rgb="FFFF0000"/>
              <x14:axisColor rgb="FF000000"/>
            </x14:dataBar>
          </x14:cfRule>
          <x14:cfRule type="dataBar" id="{9B844C67-137E-4662-935F-E6445581C222}">
            <x14:dataBar minLength="0" maxLength="100" gradient="0">
              <x14:cfvo type="autoMin"/>
              <x14:cfvo type="autoMax"/>
              <x14:negativeFillColor rgb="FFFF0000"/>
              <x14:axisColor rgb="FF000000"/>
            </x14:dataBar>
          </x14:cfRule>
          <x14:cfRule type="dataBar" id="{EDB3E2FC-1C3B-4567-82E1-DBC5AFD60945}">
            <x14:dataBar minLength="0" maxLength="100" gradient="0">
              <x14:cfvo type="autoMin"/>
              <x14:cfvo type="autoMax"/>
              <x14:negativeFillColor rgb="FFFF0000"/>
              <x14:axisColor rgb="FF000000"/>
            </x14:dataBar>
          </x14:cfRule>
          <x14:cfRule type="dataBar" id="{04F7FB49-B248-413A-8D9C-5DAE06670663}">
            <x14:dataBar minLength="0" maxLength="100" gradient="0">
              <x14:cfvo type="autoMin"/>
              <x14:cfvo type="autoMax"/>
              <x14:negativeFillColor rgb="FFFF0000"/>
              <x14:axisColor rgb="FF000000"/>
            </x14:dataBar>
          </x14:cfRule>
          <xm:sqref>E3737:E3739</xm:sqref>
        </x14:conditionalFormatting>
        <x14:conditionalFormatting xmlns:xm="http://schemas.microsoft.com/office/excel/2006/main">
          <x14:cfRule type="dataBar" id="{9675B21A-F80D-498A-94FF-46ACC2CA1E58}">
            <x14:dataBar minLength="0" maxLength="100" gradient="0">
              <x14:cfvo type="autoMin"/>
              <x14:cfvo type="autoMax"/>
              <x14:negativeFillColor rgb="FFFF0000"/>
              <x14:axisColor rgb="FF000000"/>
            </x14:dataBar>
          </x14:cfRule>
          <x14:cfRule type="dataBar" id="{B3120DDD-78A0-4B37-B760-AADEF59CB5B5}">
            <x14:dataBar minLength="0" maxLength="100" gradient="0">
              <x14:cfvo type="autoMin"/>
              <x14:cfvo type="autoMax"/>
              <x14:negativeFillColor rgb="FFFF0000"/>
              <x14:axisColor rgb="FF000000"/>
            </x14:dataBar>
          </x14:cfRule>
          <x14:cfRule type="dataBar" id="{2ACCBF54-ED67-4FE4-8412-3E7D54576464}">
            <x14:dataBar minLength="0" maxLength="100" gradient="0">
              <x14:cfvo type="autoMin"/>
              <x14:cfvo type="autoMax"/>
              <x14:negativeFillColor rgb="FFFF0000"/>
              <x14:axisColor rgb="FF000000"/>
            </x14:dataBar>
          </x14:cfRule>
          <x14:cfRule type="dataBar" id="{4118A213-097A-4643-B0CB-478D4E83B150}">
            <x14:dataBar minLength="0" maxLength="100" gradient="0">
              <x14:cfvo type="autoMin"/>
              <x14:cfvo type="autoMax"/>
              <x14:negativeFillColor rgb="FFFF0000"/>
              <x14:axisColor rgb="FF000000"/>
            </x14:dataBar>
          </x14:cfRule>
          <xm:sqref>E3740</xm:sqref>
        </x14:conditionalFormatting>
        <x14:conditionalFormatting xmlns:xm="http://schemas.microsoft.com/office/excel/2006/main">
          <x14:cfRule type="dataBar" id="{F082F847-55A0-4164-9868-970721600A47}">
            <x14:dataBar minLength="0" maxLength="100" gradient="0">
              <x14:cfvo type="autoMin"/>
              <x14:cfvo type="autoMax"/>
              <x14:negativeFillColor rgb="FFFF0000"/>
              <x14:axisColor rgb="FF000000"/>
            </x14:dataBar>
          </x14:cfRule>
          <x14:cfRule type="dataBar" id="{79659CBA-6721-491F-A85B-F604EA8875D0}">
            <x14:dataBar minLength="0" maxLength="100" gradient="0">
              <x14:cfvo type="autoMin"/>
              <x14:cfvo type="autoMax"/>
              <x14:negativeFillColor rgb="FFFF0000"/>
              <x14:axisColor rgb="FF000000"/>
            </x14:dataBar>
          </x14:cfRule>
          <x14:cfRule type="dataBar" id="{023E84D4-15E7-4520-A4F3-15196A86C320}">
            <x14:dataBar minLength="0" maxLength="100" gradient="0">
              <x14:cfvo type="autoMin"/>
              <x14:cfvo type="autoMax"/>
              <x14:negativeFillColor rgb="FFFF0000"/>
              <x14:axisColor rgb="FF000000"/>
            </x14:dataBar>
          </x14:cfRule>
          <x14:cfRule type="dataBar" id="{3E27BAB8-D118-461C-BD28-4EF336279188}">
            <x14:dataBar minLength="0" maxLength="100" gradient="0">
              <x14:cfvo type="autoMin"/>
              <x14:cfvo type="autoMax"/>
              <x14:negativeFillColor rgb="FFFF0000"/>
              <x14:axisColor rgb="FF000000"/>
            </x14:dataBar>
          </x14:cfRule>
          <xm:sqref>E3742:E3743</xm:sqref>
        </x14:conditionalFormatting>
        <x14:conditionalFormatting xmlns:xm="http://schemas.microsoft.com/office/excel/2006/main">
          <x14:cfRule type="dataBar" id="{5ADE8C32-866E-4470-BEE4-345E951F3B63}">
            <x14:dataBar minLength="0" maxLength="100" gradient="0">
              <x14:cfvo type="autoMin"/>
              <x14:cfvo type="autoMax"/>
              <x14:negativeFillColor rgb="FFFF0000"/>
              <x14:axisColor rgb="FF000000"/>
            </x14:dataBar>
          </x14:cfRule>
          <x14:cfRule type="dataBar" id="{9248E00B-186D-4684-849C-98499257577D}">
            <x14:dataBar minLength="0" maxLength="100" gradient="0">
              <x14:cfvo type="autoMin"/>
              <x14:cfvo type="autoMax"/>
              <x14:negativeFillColor rgb="FFFF0000"/>
              <x14:axisColor rgb="FF000000"/>
            </x14:dataBar>
          </x14:cfRule>
          <x14:cfRule type="dataBar" id="{1755BB73-E960-4097-AB6E-F1230920C6B7}">
            <x14:dataBar minLength="0" maxLength="100" gradient="0">
              <x14:cfvo type="autoMin"/>
              <x14:cfvo type="autoMax"/>
              <x14:negativeFillColor rgb="FFFF0000"/>
              <x14:axisColor rgb="FF000000"/>
            </x14:dataBar>
          </x14:cfRule>
          <x14:cfRule type="dataBar" id="{6F8A1926-EBC9-4C10-821C-5902C02880BC}">
            <x14:dataBar minLength="0" maxLength="100" gradient="0">
              <x14:cfvo type="autoMin"/>
              <x14:cfvo type="autoMax"/>
              <x14:negativeFillColor rgb="FFFF0000"/>
              <x14:axisColor rgb="FF000000"/>
            </x14:dataBar>
          </x14:cfRule>
          <xm:sqref>E3745:E3746</xm:sqref>
        </x14:conditionalFormatting>
        <x14:conditionalFormatting xmlns:xm="http://schemas.microsoft.com/office/excel/2006/main">
          <x14:cfRule type="dataBar" id="{841EA84A-2D9B-4B35-B84F-9B7AFDAADC1D}">
            <x14:dataBar minLength="0" maxLength="100" gradient="0">
              <x14:cfvo type="autoMin"/>
              <x14:cfvo type="autoMax"/>
              <x14:negativeFillColor rgb="FFFF0000"/>
              <x14:axisColor rgb="FF000000"/>
            </x14:dataBar>
          </x14:cfRule>
          <x14:cfRule type="dataBar" id="{DABC510B-43A3-4871-A5CB-DC7552D8D64F}">
            <x14:dataBar minLength="0" maxLength="100" gradient="0">
              <x14:cfvo type="autoMin"/>
              <x14:cfvo type="autoMax"/>
              <x14:negativeFillColor rgb="FFFF0000"/>
              <x14:axisColor rgb="FF000000"/>
            </x14:dataBar>
          </x14:cfRule>
          <x14:cfRule type="dataBar" id="{50050BBC-CCA5-4E3D-9589-8DCB4035F5B8}">
            <x14:dataBar minLength="0" maxLength="100" gradient="0">
              <x14:cfvo type="autoMin"/>
              <x14:cfvo type="autoMax"/>
              <x14:negativeFillColor rgb="FFFF0000"/>
              <x14:axisColor rgb="FF000000"/>
            </x14:dataBar>
          </x14:cfRule>
          <x14:cfRule type="dataBar" id="{043E26CC-FC99-4D57-8C69-72B481C34AEB}">
            <x14:dataBar minLength="0" maxLength="100" gradient="0">
              <x14:cfvo type="autoMin"/>
              <x14:cfvo type="autoMax"/>
              <x14:negativeFillColor rgb="FFFF0000"/>
              <x14:axisColor rgb="FF000000"/>
            </x14:dataBar>
          </x14:cfRule>
          <xm:sqref>E3747</xm:sqref>
        </x14:conditionalFormatting>
        <x14:conditionalFormatting xmlns:xm="http://schemas.microsoft.com/office/excel/2006/main">
          <x14:cfRule type="dataBar" id="{F6582F71-EA46-4165-9BCC-EA4A10301DED}">
            <x14:dataBar minLength="0" maxLength="100" gradient="0">
              <x14:cfvo type="autoMin"/>
              <x14:cfvo type="autoMax"/>
              <x14:negativeFillColor rgb="FFFF0000"/>
              <x14:axisColor rgb="FF000000"/>
            </x14:dataBar>
          </x14:cfRule>
          <x14:cfRule type="dataBar" id="{77BB1A93-7D0A-4CF1-8CDD-66E936AB7E20}">
            <x14:dataBar minLength="0" maxLength="100" gradient="0">
              <x14:cfvo type="autoMin"/>
              <x14:cfvo type="autoMax"/>
              <x14:negativeFillColor rgb="FFFF0000"/>
              <x14:axisColor rgb="FF000000"/>
            </x14:dataBar>
          </x14:cfRule>
          <x14:cfRule type="dataBar" id="{4B9117D8-433B-4899-B50D-B0BEEFA9D859}">
            <x14:dataBar minLength="0" maxLength="100" gradient="0">
              <x14:cfvo type="autoMin"/>
              <x14:cfvo type="autoMax"/>
              <x14:negativeFillColor rgb="FFFF0000"/>
              <x14:axisColor rgb="FF000000"/>
            </x14:dataBar>
          </x14:cfRule>
          <x14:cfRule type="dataBar" id="{065EC746-D0C1-40F9-9933-5147134926DB}">
            <x14:dataBar minLength="0" maxLength="100" gradient="0">
              <x14:cfvo type="autoMin"/>
              <x14:cfvo type="autoMax"/>
              <x14:negativeFillColor rgb="FFFF0000"/>
              <x14:axisColor rgb="FF000000"/>
            </x14:dataBar>
          </x14:cfRule>
          <xm:sqref>E3748:E3752</xm:sqref>
        </x14:conditionalFormatting>
        <x14:conditionalFormatting xmlns:xm="http://schemas.microsoft.com/office/excel/2006/main">
          <x14:cfRule type="dataBar" id="{36775E9D-6BC8-4673-BBF6-376326CA4C11}">
            <x14:dataBar minLength="0" maxLength="100" gradient="0">
              <x14:cfvo type="autoMin"/>
              <x14:cfvo type="autoMax"/>
              <x14:negativeFillColor rgb="FFFF0000"/>
              <x14:axisColor rgb="FF000000"/>
            </x14:dataBar>
          </x14:cfRule>
          <x14:cfRule type="dataBar" id="{9D5899EE-E491-4CBD-B47A-65C0F716BEFB}">
            <x14:dataBar minLength="0" maxLength="100" gradient="0">
              <x14:cfvo type="autoMin"/>
              <x14:cfvo type="autoMax"/>
              <x14:negativeFillColor rgb="FFFF0000"/>
              <x14:axisColor rgb="FF000000"/>
            </x14:dataBar>
          </x14:cfRule>
          <x14:cfRule type="dataBar" id="{C337AB62-B2C5-425B-A951-6061D52CDF8E}">
            <x14:dataBar minLength="0" maxLength="100" gradient="0">
              <x14:cfvo type="autoMin"/>
              <x14:cfvo type="autoMax"/>
              <x14:negativeFillColor rgb="FFFF0000"/>
              <x14:axisColor rgb="FF000000"/>
            </x14:dataBar>
          </x14:cfRule>
          <x14:cfRule type="dataBar" id="{E197E5DE-C65C-4548-B718-B7B2A2E4561A}">
            <x14:dataBar minLength="0" maxLength="100" gradient="0">
              <x14:cfvo type="autoMin"/>
              <x14:cfvo type="autoMax"/>
              <x14:negativeFillColor rgb="FFFF0000"/>
              <x14:axisColor rgb="FF000000"/>
            </x14:dataBar>
          </x14:cfRule>
          <x14:cfRule type="dataBar" id="{A524C6F9-D2FF-4111-8A18-C7F1AFB134D8}">
            <x14:dataBar minLength="0" maxLength="100" gradient="0">
              <x14:cfvo type="autoMin"/>
              <x14:cfvo type="autoMax"/>
              <x14:negativeFillColor rgb="FFFF0000"/>
              <x14:axisColor rgb="FF000000"/>
            </x14:dataBar>
          </x14:cfRule>
          <x14:cfRule type="dataBar" id="{A55F2638-D560-40CD-849D-F24BF030D398}">
            <x14:dataBar minLength="0" maxLength="100" gradient="0">
              <x14:cfvo type="autoMin"/>
              <x14:cfvo type="autoMax"/>
              <x14:negativeFillColor rgb="FFFF0000"/>
              <x14:axisColor rgb="FF000000"/>
            </x14:dataBar>
          </x14:cfRule>
          <x14:cfRule type="dataBar" id="{28FC8DA9-A6BF-4517-A96C-96FF828AAD99}">
            <x14:dataBar minLength="0" maxLength="100" gradient="0">
              <x14:cfvo type="autoMin"/>
              <x14:cfvo type="autoMax"/>
              <x14:negativeFillColor rgb="FFFF0000"/>
              <x14:axisColor rgb="FF000000"/>
            </x14:dataBar>
          </x14:cfRule>
          <xm:sqref>E3753:E3755</xm:sqref>
        </x14:conditionalFormatting>
        <x14:conditionalFormatting xmlns:xm="http://schemas.microsoft.com/office/excel/2006/main">
          <x14:cfRule type="dataBar" id="{CD97F113-94A4-4AE0-B47E-12DE316B451F}">
            <x14:dataBar minLength="0" maxLength="100" gradient="0">
              <x14:cfvo type="autoMin"/>
              <x14:cfvo type="autoMax"/>
              <x14:negativeFillColor rgb="FFFF0000"/>
              <x14:axisColor rgb="FF000000"/>
            </x14:dataBar>
          </x14:cfRule>
          <x14:cfRule type="dataBar" id="{92414509-97E3-4B63-873B-A780F8FCA48C}">
            <x14:dataBar minLength="0" maxLength="100" gradient="0">
              <x14:cfvo type="autoMin"/>
              <x14:cfvo type="autoMax"/>
              <x14:negativeFillColor rgb="FFFF0000"/>
              <x14:axisColor rgb="FF000000"/>
            </x14:dataBar>
          </x14:cfRule>
          <x14:cfRule type="dataBar" id="{1378C4BE-B6E5-47DE-8BAA-529AC3F26C7D}">
            <x14:dataBar minLength="0" maxLength="100" gradient="0">
              <x14:cfvo type="autoMin"/>
              <x14:cfvo type="autoMax"/>
              <x14:negativeFillColor rgb="FFFF0000"/>
              <x14:axisColor rgb="FF000000"/>
            </x14:dataBar>
          </x14:cfRule>
          <x14:cfRule type="dataBar" id="{2C5F03A4-2F18-4806-986A-FF31407AE553}">
            <x14:dataBar minLength="0" maxLength="100" gradient="0">
              <x14:cfvo type="autoMin"/>
              <x14:cfvo type="autoMax"/>
              <x14:negativeFillColor rgb="FFFF0000"/>
              <x14:axisColor rgb="FF000000"/>
            </x14:dataBar>
          </x14:cfRule>
          <xm:sqref>E3756</xm:sqref>
        </x14:conditionalFormatting>
        <x14:conditionalFormatting xmlns:xm="http://schemas.microsoft.com/office/excel/2006/main">
          <x14:cfRule type="dataBar" id="{58C520A8-D316-42AD-AD1B-DBAE77E27C51}">
            <x14:dataBar minLength="0" maxLength="100" gradient="0">
              <x14:cfvo type="autoMin"/>
              <x14:cfvo type="autoMax"/>
              <x14:negativeFillColor rgb="FFFF0000"/>
              <x14:axisColor rgb="FF000000"/>
            </x14:dataBar>
          </x14:cfRule>
          <x14:cfRule type="dataBar" id="{CAF814F4-42A3-4FE3-9F08-8582AAD9080A}">
            <x14:dataBar minLength="0" maxLength="100" gradient="0">
              <x14:cfvo type="autoMin"/>
              <x14:cfvo type="autoMax"/>
              <x14:negativeFillColor rgb="FFFF0000"/>
              <x14:axisColor rgb="FF000000"/>
            </x14:dataBar>
          </x14:cfRule>
          <xm:sqref>E3757:E3758</xm:sqref>
        </x14:conditionalFormatting>
        <x14:conditionalFormatting xmlns:xm="http://schemas.microsoft.com/office/excel/2006/main">
          <x14:cfRule type="dataBar" id="{EEC0D2E3-5098-49FA-81D9-EDFA95C23C1E}">
            <x14:dataBar minLength="0" maxLength="100" gradient="0">
              <x14:cfvo type="autoMin"/>
              <x14:cfvo type="autoMax"/>
              <x14:negativeFillColor rgb="FFFF0000"/>
              <x14:axisColor rgb="FF000000"/>
            </x14:dataBar>
          </x14:cfRule>
          <x14:cfRule type="dataBar" id="{55974AA4-E3C1-48B8-8CB7-3EC2F331B0F1}">
            <x14:dataBar minLength="0" maxLength="100" gradient="0">
              <x14:cfvo type="autoMin"/>
              <x14:cfvo type="autoMax"/>
              <x14:negativeFillColor rgb="FFFF0000"/>
              <x14:axisColor rgb="FF000000"/>
            </x14:dataBar>
          </x14:cfRule>
          <xm:sqref>E3759:E3769</xm:sqref>
        </x14:conditionalFormatting>
        <x14:conditionalFormatting xmlns:xm="http://schemas.microsoft.com/office/excel/2006/main">
          <x14:cfRule type="dataBar" id="{A36D813F-8EF9-4141-9BB2-53BDC5AFA222}">
            <x14:dataBar minLength="0" maxLength="100" gradient="0">
              <x14:cfvo type="autoMin"/>
              <x14:cfvo type="autoMax"/>
              <x14:negativeFillColor rgb="FFFF0000"/>
              <x14:axisColor rgb="FF000000"/>
            </x14:dataBar>
          </x14:cfRule>
          <x14:cfRule type="dataBar" id="{EEB231E4-346D-4ABB-B73D-7328C52DC10A}">
            <x14:dataBar minLength="0" maxLength="100" gradient="0">
              <x14:cfvo type="autoMin"/>
              <x14:cfvo type="autoMax"/>
              <x14:negativeFillColor rgb="FFFF0000"/>
              <x14:axisColor rgb="FF000000"/>
            </x14:dataBar>
          </x14:cfRule>
          <x14:cfRule type="dataBar" id="{D00F0303-6F62-4DFF-B010-555D0E73299A}">
            <x14:dataBar minLength="0" maxLength="100" gradient="0">
              <x14:cfvo type="autoMin"/>
              <x14:cfvo type="autoMax"/>
              <x14:negativeFillColor rgb="FFFF0000"/>
              <x14:axisColor rgb="FF000000"/>
            </x14:dataBar>
          </x14:cfRule>
          <x14:cfRule type="dataBar" id="{87598A31-37E5-4E65-A256-B66FDBCB2D39}">
            <x14:dataBar minLength="0" maxLength="100" gradient="0">
              <x14:cfvo type="autoMin"/>
              <x14:cfvo type="autoMax"/>
              <x14:negativeFillColor rgb="FFFF0000"/>
              <x14:axisColor rgb="FF000000"/>
            </x14:dataBar>
          </x14:cfRule>
          <xm:sqref>E3770:E3780</xm:sqref>
        </x14:conditionalFormatting>
        <x14:conditionalFormatting xmlns:xm="http://schemas.microsoft.com/office/excel/2006/main">
          <x14:cfRule type="dataBar" id="{B736A985-7B9E-4B1C-B79A-D5DF8F215829}">
            <x14:dataBar minLength="0" maxLength="100" gradient="0">
              <x14:cfvo type="autoMin"/>
              <x14:cfvo type="autoMax"/>
              <x14:negativeFillColor rgb="FFFF0000"/>
              <x14:axisColor rgb="FF000000"/>
            </x14:dataBar>
          </x14:cfRule>
          <x14:cfRule type="dataBar" id="{7A3B4F88-D0E1-4A7E-94E8-41398EA67AC1}">
            <x14:dataBar minLength="0" maxLength="100" gradient="0">
              <x14:cfvo type="autoMin"/>
              <x14:cfvo type="autoMax"/>
              <x14:negativeFillColor rgb="FFFF0000"/>
              <x14:axisColor rgb="FF000000"/>
            </x14:dataBar>
          </x14:cfRule>
          <xm:sqref>E3781</xm:sqref>
        </x14:conditionalFormatting>
        <x14:conditionalFormatting xmlns:xm="http://schemas.microsoft.com/office/excel/2006/main">
          <x14:cfRule type="dataBar" id="{1F190305-6191-498B-9340-C13E193D40B9}">
            <x14:dataBar minLength="0" maxLength="100" gradient="0">
              <x14:cfvo type="autoMin"/>
              <x14:cfvo type="autoMax"/>
              <x14:negativeFillColor rgb="FFFF0000"/>
              <x14:axisColor rgb="FF000000"/>
            </x14:dataBar>
          </x14:cfRule>
          <x14:cfRule type="dataBar" id="{F0923211-2B49-461C-8F74-FFBEBD7F18EA}">
            <x14:dataBar minLength="0" maxLength="100" gradient="0">
              <x14:cfvo type="autoMin"/>
              <x14:cfvo type="autoMax"/>
              <x14:negativeFillColor rgb="FFFF0000"/>
              <x14:axisColor rgb="FF000000"/>
            </x14:dataBar>
          </x14:cfRule>
          <xm:sqref>E3782:E3795</xm:sqref>
        </x14:conditionalFormatting>
        <x14:conditionalFormatting xmlns:xm="http://schemas.microsoft.com/office/excel/2006/main">
          <x14:cfRule type="dataBar" id="{569226F6-6CC9-4D15-967A-09D2CC9333D6}">
            <x14:dataBar minLength="0" maxLength="100" gradient="0">
              <x14:cfvo type="autoMin"/>
              <x14:cfvo type="autoMax"/>
              <x14:negativeFillColor rgb="FFFF0000"/>
              <x14:axisColor rgb="FF000000"/>
            </x14:dataBar>
          </x14:cfRule>
          <x14:cfRule type="dataBar" id="{E4AE5CDC-FCDD-44ED-ACC0-3622A19B5ACB}">
            <x14:dataBar minLength="0" maxLength="100" gradient="0">
              <x14:cfvo type="autoMin"/>
              <x14:cfvo type="autoMax"/>
              <x14:negativeFillColor rgb="FFFF0000"/>
              <x14:axisColor rgb="FF000000"/>
            </x14:dataBar>
          </x14:cfRule>
          <x14:cfRule type="dataBar" id="{67FF36FC-E282-4CD4-9504-762CDAAC5ACD}">
            <x14:dataBar minLength="0" maxLength="100" gradient="0">
              <x14:cfvo type="autoMin"/>
              <x14:cfvo type="autoMax"/>
              <x14:negativeFillColor rgb="FFFF0000"/>
              <x14:axisColor rgb="FF000000"/>
            </x14:dataBar>
          </x14:cfRule>
          <x14:cfRule type="dataBar" id="{916BA95A-F178-4E8B-837E-DE7EDDA89B31}">
            <x14:dataBar minLength="0" maxLength="100" gradient="0">
              <x14:cfvo type="autoMin"/>
              <x14:cfvo type="autoMax"/>
              <x14:negativeFillColor rgb="FFFF0000"/>
              <x14:axisColor rgb="FF000000"/>
            </x14:dataBar>
          </x14:cfRule>
          <xm:sqref>E3796:E3808</xm:sqref>
        </x14:conditionalFormatting>
        <x14:conditionalFormatting xmlns:xm="http://schemas.microsoft.com/office/excel/2006/main">
          <x14:cfRule type="dataBar" id="{C990CC94-70B4-4761-A7BC-D6FEEF12C4BE}">
            <x14:dataBar minLength="0" maxLength="100" gradient="0">
              <x14:cfvo type="autoMin"/>
              <x14:cfvo type="autoMax"/>
              <x14:negativeFillColor rgb="FFFF0000"/>
              <x14:axisColor rgb="FF000000"/>
            </x14:dataBar>
          </x14:cfRule>
          <x14:cfRule type="dataBar" id="{7F8589F1-5D13-4124-B685-A2669947F71E}">
            <x14:dataBar minLength="0" maxLength="100" gradient="0">
              <x14:cfvo type="autoMin"/>
              <x14:cfvo type="autoMax"/>
              <x14:negativeFillColor rgb="FFFF0000"/>
              <x14:axisColor rgb="FF000000"/>
            </x14:dataBar>
          </x14:cfRule>
          <xm:sqref>E3809:E3814</xm:sqref>
        </x14:conditionalFormatting>
        <x14:conditionalFormatting xmlns:xm="http://schemas.microsoft.com/office/excel/2006/main">
          <x14:cfRule type="dataBar" id="{628EE2DC-43AC-4062-8FBB-ADCEC811ABAC}">
            <x14:dataBar minLength="0" maxLength="100" gradient="0">
              <x14:cfvo type="autoMin"/>
              <x14:cfvo type="autoMax"/>
              <x14:negativeFillColor rgb="FFFF0000"/>
              <x14:axisColor rgb="FF000000"/>
            </x14:dataBar>
          </x14:cfRule>
          <x14:cfRule type="dataBar" id="{CC173213-2A8D-49D5-AFD7-E382C04E001B}">
            <x14:dataBar minLength="0" maxLength="100" gradient="0">
              <x14:cfvo type="autoMin"/>
              <x14:cfvo type="autoMax"/>
              <x14:negativeFillColor rgb="FFFF0000"/>
              <x14:axisColor rgb="FF000000"/>
            </x14:dataBar>
          </x14:cfRule>
          <x14:cfRule type="dataBar" id="{DB0A071A-471F-4BCF-86E7-BE050ED3867B}">
            <x14:dataBar minLength="0" maxLength="100" gradient="0">
              <x14:cfvo type="autoMin"/>
              <x14:cfvo type="autoMax"/>
              <x14:negativeFillColor rgb="FFFF0000"/>
              <x14:axisColor rgb="FF000000"/>
            </x14:dataBar>
          </x14:cfRule>
          <x14:cfRule type="dataBar" id="{54FC5229-BF47-4F91-B86E-51C562286E9F}">
            <x14:dataBar minLength="0" maxLength="100" gradient="0">
              <x14:cfvo type="autoMin"/>
              <x14:cfvo type="autoMax"/>
              <x14:negativeFillColor rgb="FFFF0000"/>
              <x14:axisColor rgb="FF000000"/>
            </x14:dataBar>
          </x14:cfRule>
          <x14:cfRule type="dataBar" id="{2ACF3FEF-58D3-4B7B-BC20-FCACE8654384}">
            <x14:dataBar minLength="0" maxLength="100" gradient="0">
              <x14:cfvo type="autoMin"/>
              <x14:cfvo type="autoMax"/>
              <x14:negativeFillColor rgb="FFFF0000"/>
              <x14:axisColor rgb="FF000000"/>
            </x14:dataBar>
          </x14:cfRule>
          <x14:cfRule type="dataBar" id="{90ABA6A2-4780-4B52-9112-66800656A06D}">
            <x14:dataBar minLength="0" maxLength="100" gradient="0">
              <x14:cfvo type="autoMin"/>
              <x14:cfvo type="autoMax"/>
              <x14:negativeFillColor rgb="FFFF0000"/>
              <x14:axisColor rgb="FF000000"/>
            </x14:dataBar>
          </x14:cfRule>
          <x14:cfRule type="dataBar" id="{34A66848-EAAA-4324-9E6A-5B5EFDC06372}">
            <x14:dataBar minLength="0" maxLength="100" gradient="0">
              <x14:cfvo type="autoMin"/>
              <x14:cfvo type="autoMax"/>
              <x14:negativeFillColor rgb="FFFF0000"/>
              <x14:axisColor rgb="FF000000"/>
            </x14:dataBar>
          </x14:cfRule>
          <xm:sqref>E3815</xm:sqref>
        </x14:conditionalFormatting>
        <x14:conditionalFormatting xmlns:xm="http://schemas.microsoft.com/office/excel/2006/main">
          <x14:cfRule type="dataBar" id="{C2E3E417-B326-43D0-A8FF-1D2E750D410D}">
            <x14:dataBar minLength="0" maxLength="100" gradient="0">
              <x14:cfvo type="autoMin"/>
              <x14:cfvo type="autoMax"/>
              <x14:negativeFillColor rgb="FFFF0000"/>
              <x14:axisColor rgb="FF000000"/>
            </x14:dataBar>
          </x14:cfRule>
          <x14:cfRule type="dataBar" id="{C1BCEDC4-39BE-477B-8D4F-97F9A3DA5668}">
            <x14:dataBar minLength="0" maxLength="100" gradient="0">
              <x14:cfvo type="autoMin"/>
              <x14:cfvo type="autoMax"/>
              <x14:negativeFillColor rgb="FFFF0000"/>
              <x14:axisColor rgb="FF000000"/>
            </x14:dataBar>
          </x14:cfRule>
          <x14:cfRule type="dataBar" id="{1CB8F7EE-63D3-4D2E-BD0D-B2BA68C208E6}">
            <x14:dataBar minLength="0" maxLength="100" gradient="0">
              <x14:cfvo type="autoMin"/>
              <x14:cfvo type="autoMax"/>
              <x14:negativeFillColor rgb="FFFF0000"/>
              <x14:axisColor rgb="FF000000"/>
            </x14:dataBar>
          </x14:cfRule>
          <x14:cfRule type="dataBar" id="{25774404-E36C-48D0-BAC9-CD796839721C}">
            <x14:dataBar minLength="0" maxLength="100" gradient="0">
              <x14:cfvo type="autoMin"/>
              <x14:cfvo type="autoMax"/>
              <x14:negativeFillColor rgb="FFFF0000"/>
              <x14:axisColor rgb="FF000000"/>
            </x14:dataBar>
          </x14:cfRule>
          <x14:cfRule type="dataBar" id="{A984CA69-3434-4AA8-8B65-D1D94E2F5BC9}">
            <x14:dataBar minLength="0" maxLength="100" gradient="0">
              <x14:cfvo type="autoMin"/>
              <x14:cfvo type="autoMax"/>
              <x14:negativeFillColor rgb="FFFF0000"/>
              <x14:axisColor rgb="FF000000"/>
            </x14:dataBar>
          </x14:cfRule>
          <x14:cfRule type="dataBar" id="{0E7E7354-B158-436D-97A9-EBC7BA73F3B6}">
            <x14:dataBar minLength="0" maxLength="100" gradient="0">
              <x14:cfvo type="autoMin"/>
              <x14:cfvo type="autoMax"/>
              <x14:negativeFillColor rgb="FFFF0000"/>
              <x14:axisColor rgb="FF000000"/>
            </x14:dataBar>
          </x14:cfRule>
          <x14:cfRule type="dataBar" id="{0369AD84-FBCB-4C6A-8A00-78F5AA9A0465}">
            <x14:dataBar minLength="0" maxLength="100" gradient="0">
              <x14:cfvo type="autoMin"/>
              <x14:cfvo type="autoMax"/>
              <x14:negativeFillColor rgb="FFFF0000"/>
              <x14:axisColor rgb="FF000000"/>
            </x14:dataBar>
          </x14:cfRule>
          <xm:sqref>E3816</xm:sqref>
        </x14:conditionalFormatting>
        <x14:conditionalFormatting xmlns:xm="http://schemas.microsoft.com/office/excel/2006/main">
          <x14:cfRule type="dataBar" id="{A3FF6B1C-AC03-4D0B-B64C-9ED24A5E4DD6}">
            <x14:dataBar minLength="0" maxLength="100" gradient="0">
              <x14:cfvo type="autoMin"/>
              <x14:cfvo type="autoMax"/>
              <x14:negativeFillColor rgb="FFFF0000"/>
              <x14:axisColor rgb="FF000000"/>
            </x14:dataBar>
          </x14:cfRule>
          <x14:cfRule type="dataBar" id="{BDEC024D-79CF-452D-841A-917159542843}">
            <x14:dataBar minLength="0" maxLength="100" gradient="0">
              <x14:cfvo type="autoMin"/>
              <x14:cfvo type="autoMax"/>
              <x14:negativeFillColor rgb="FFFF0000"/>
              <x14:axisColor rgb="FF000000"/>
            </x14:dataBar>
          </x14:cfRule>
          <x14:cfRule type="dataBar" id="{BFF987B0-326E-4CD6-98F6-07898BA24218}">
            <x14:dataBar minLength="0" maxLength="100" gradient="0">
              <x14:cfvo type="autoMin"/>
              <x14:cfvo type="autoMax"/>
              <x14:negativeFillColor rgb="FFFF0000"/>
              <x14:axisColor rgb="FF000000"/>
            </x14:dataBar>
          </x14:cfRule>
          <x14:cfRule type="dataBar" id="{C896F40A-5220-4690-80F5-90F2BCCC1ACA}">
            <x14:dataBar minLength="0" maxLength="100" gradient="0">
              <x14:cfvo type="autoMin"/>
              <x14:cfvo type="autoMax"/>
              <x14:negativeFillColor rgb="FFFF0000"/>
              <x14:axisColor rgb="FF000000"/>
            </x14:dataBar>
          </x14:cfRule>
          <x14:cfRule type="dataBar" id="{842250C9-B346-42E3-AF1E-A5F31A9065DA}">
            <x14:dataBar minLength="0" maxLength="100" gradient="0">
              <x14:cfvo type="autoMin"/>
              <x14:cfvo type="autoMax"/>
              <x14:negativeFillColor rgb="FFFF0000"/>
              <x14:axisColor rgb="FF000000"/>
            </x14:dataBar>
          </x14:cfRule>
          <x14:cfRule type="dataBar" id="{FB147157-2D58-49AC-9B6E-93FE419420BB}">
            <x14:dataBar minLength="0" maxLength="100" gradient="0">
              <x14:cfvo type="autoMin"/>
              <x14:cfvo type="autoMax"/>
              <x14:negativeFillColor rgb="FFFF0000"/>
              <x14:axisColor rgb="FF000000"/>
            </x14:dataBar>
          </x14:cfRule>
          <x14:cfRule type="dataBar" id="{3B7706CB-2ADF-4CB1-9E5A-72884FF6FDEF}">
            <x14:dataBar minLength="0" maxLength="100" gradient="0">
              <x14:cfvo type="autoMin"/>
              <x14:cfvo type="autoMax"/>
              <x14:negativeFillColor rgb="FFFF0000"/>
              <x14:axisColor rgb="FF000000"/>
            </x14:dataBar>
          </x14:cfRule>
          <xm:sqref>E3817:E3833</xm:sqref>
        </x14:conditionalFormatting>
        <x14:conditionalFormatting xmlns:xm="http://schemas.microsoft.com/office/excel/2006/main">
          <x14:cfRule type="dataBar" id="{901C56AD-280B-4900-B708-F269EC622D9A}">
            <x14:dataBar minLength="0" maxLength="100" gradient="0">
              <x14:cfvo type="autoMin"/>
              <x14:cfvo type="autoMax"/>
              <x14:negativeFillColor rgb="FFFF0000"/>
              <x14:axisColor rgb="FF000000"/>
            </x14:dataBar>
          </x14:cfRule>
          <xm:sqref>E3834:E3842</xm:sqref>
        </x14:conditionalFormatting>
        <x14:conditionalFormatting xmlns:xm="http://schemas.microsoft.com/office/excel/2006/main">
          <x14:cfRule type="dataBar" id="{7D205B80-B367-4C62-8ADC-AF17D24B0644}">
            <x14:dataBar minLength="0" maxLength="100" gradient="0">
              <x14:cfvo type="autoMin"/>
              <x14:cfvo type="autoMax"/>
              <x14:negativeFillColor rgb="FFFF0000"/>
              <x14:axisColor rgb="FF000000"/>
            </x14:dataBar>
          </x14:cfRule>
          <x14:cfRule type="dataBar" id="{AA5E6ACB-0393-4290-A74D-63A2E2588B28}">
            <x14:dataBar minLength="0" maxLength="100" gradient="0">
              <x14:cfvo type="autoMin"/>
              <x14:cfvo type="autoMax"/>
              <x14:negativeFillColor rgb="FFFF0000"/>
              <x14:axisColor rgb="FF000000"/>
            </x14:dataBar>
          </x14:cfRule>
          <xm:sqref>E3834:E3900 E2905:E2970 E2018:E2022 E2436 E1829:E2016 E1624:E1827 E1313:E1464 E1230:E1251 E1052:E1055 E1167 E867:E874 E998 E851:E853 E777:E785 E755:E756 E533:E551 E681 E1 E615:E616 E618:E633 E638 E640 E644:E652 E656:E675 E683:E695 E697 E700:E712 E719:E725 E730:E731 E734:E737 E744:E750 E768:E775 E787:E824 E834:E837 E553:E605 E855 E857:E860 E891:E897 E902:E906 E911 E917:E922 E927:E929 E939:E964 E966:E995 E1004:E1048 E1050 E1058:E1059 E1074:E1112 E1117:E1131 E1171:E1175 E1186:E1228 E1253:E1310 E1467:E1614 E2024:E2433 E2449:E2824 E2860:E2861 E2883:E2903 E2975:E3584 E3588:E3618 E3625:E3692 E3694:E3722 E3725:E3735 E3740:E3752 E3756:E3814 E3912:E3935 E3939:E1048576</xm:sqref>
        </x14:conditionalFormatting>
        <x14:conditionalFormatting xmlns:xm="http://schemas.microsoft.com/office/excel/2006/main">
          <x14:cfRule type="dataBar" id="{05940A01-483C-4D05-888C-9FDE216B24EB}">
            <x14:dataBar minLength="0" maxLength="100" gradient="0">
              <x14:cfvo type="autoMin"/>
              <x14:cfvo type="autoMax"/>
              <x14:negativeFillColor rgb="FFFF0000"/>
              <x14:axisColor rgb="FF000000"/>
            </x14:dataBar>
          </x14:cfRule>
          <x14:cfRule type="dataBar" id="{22699AE8-B123-4BE3-BAC4-D4A6054F271C}">
            <x14:dataBar minLength="0" maxLength="100" gradient="0">
              <x14:cfvo type="autoMin"/>
              <x14:cfvo type="autoMax"/>
              <x14:negativeFillColor rgb="FFFF0000"/>
              <x14:axisColor rgb="FF000000"/>
            </x14:dataBar>
          </x14:cfRule>
          <xm:sqref>E3843:E3850</xm:sqref>
        </x14:conditionalFormatting>
        <x14:conditionalFormatting xmlns:xm="http://schemas.microsoft.com/office/excel/2006/main">
          <x14:cfRule type="dataBar" id="{DDA284A0-99EA-4908-8569-C145B3EA4EC1}">
            <x14:dataBar minLength="0" maxLength="100" gradient="0">
              <x14:cfvo type="autoMin"/>
              <x14:cfvo type="autoMax"/>
              <x14:negativeFillColor rgb="FFFF0000"/>
              <x14:axisColor rgb="FF000000"/>
            </x14:dataBar>
          </x14:cfRule>
          <x14:cfRule type="dataBar" id="{69348F32-6D53-417E-BD62-C645C0263266}">
            <x14:dataBar minLength="0" maxLength="100" gradient="0">
              <x14:cfvo type="autoMin"/>
              <x14:cfvo type="autoMax"/>
              <x14:negativeFillColor rgb="FFFF0000"/>
              <x14:axisColor rgb="FF000000"/>
            </x14:dataBar>
          </x14:cfRule>
          <xm:sqref>E3851</xm:sqref>
        </x14:conditionalFormatting>
        <x14:conditionalFormatting xmlns:xm="http://schemas.microsoft.com/office/excel/2006/main">
          <x14:cfRule type="dataBar" id="{1F73C4FF-2387-47EC-B564-841DBD9B989E}">
            <x14:dataBar minLength="0" maxLength="100" gradient="0">
              <x14:cfvo type="autoMin"/>
              <x14:cfvo type="autoMax"/>
              <x14:negativeFillColor rgb="FFFF0000"/>
              <x14:axisColor rgb="FF000000"/>
            </x14:dataBar>
          </x14:cfRule>
          <x14:cfRule type="dataBar" id="{5A922CDA-47E5-4ED6-9695-9746993B6F3C}">
            <x14:dataBar minLength="0" maxLength="100" gradient="0">
              <x14:cfvo type="autoMin"/>
              <x14:cfvo type="autoMax"/>
              <x14:negativeFillColor rgb="FFFF0000"/>
              <x14:axisColor rgb="FF000000"/>
            </x14:dataBar>
          </x14:cfRule>
          <xm:sqref>E3852:E3879</xm:sqref>
        </x14:conditionalFormatting>
        <x14:conditionalFormatting xmlns:xm="http://schemas.microsoft.com/office/excel/2006/main">
          <x14:cfRule type="dataBar" id="{1E964760-34C4-4207-B9FC-CEA4D4CB25CC}">
            <x14:dataBar minLength="0" maxLength="100" gradient="0">
              <x14:cfvo type="autoMin"/>
              <x14:cfvo type="autoMax"/>
              <x14:negativeFillColor rgb="FFFF0000"/>
              <x14:axisColor rgb="FF000000"/>
            </x14:dataBar>
          </x14:cfRule>
          <x14:cfRule type="dataBar" id="{FBCA5F57-5E1E-48C0-A67D-AB330E064CB2}">
            <x14:dataBar minLength="0" maxLength="100" gradient="0">
              <x14:cfvo type="autoMin"/>
              <x14:cfvo type="autoMax"/>
              <x14:negativeFillColor rgb="FFFF0000"/>
              <x14:axisColor rgb="FF000000"/>
            </x14:dataBar>
          </x14:cfRule>
          <xm:sqref>E3880</xm:sqref>
        </x14:conditionalFormatting>
        <x14:conditionalFormatting xmlns:xm="http://schemas.microsoft.com/office/excel/2006/main">
          <x14:cfRule type="dataBar" id="{4507BDC6-49AF-466E-8DAB-C83863C3BDE3}">
            <x14:dataBar minLength="0" maxLength="100" gradient="0">
              <x14:cfvo type="autoMin"/>
              <x14:cfvo type="autoMax"/>
              <x14:negativeFillColor rgb="FFFF0000"/>
              <x14:axisColor rgb="FF000000"/>
            </x14:dataBar>
          </x14:cfRule>
          <x14:cfRule type="dataBar" id="{5314922C-F2EB-4DA7-8F33-5B927F51652A}">
            <x14:dataBar minLength="0" maxLength="100" gradient="0">
              <x14:cfvo type="autoMin"/>
              <x14:cfvo type="autoMax"/>
              <x14:negativeFillColor rgb="FFFF0000"/>
              <x14:axisColor rgb="FF000000"/>
            </x14:dataBar>
          </x14:cfRule>
          <xm:sqref>E3881:E3885</xm:sqref>
        </x14:conditionalFormatting>
        <x14:conditionalFormatting xmlns:xm="http://schemas.microsoft.com/office/excel/2006/main">
          <x14:cfRule type="dataBar" id="{43F515B8-A5C0-4726-AF9B-4AB06E263A2A}">
            <x14:dataBar minLength="0" maxLength="100" gradient="0">
              <x14:cfvo type="autoMin"/>
              <x14:cfvo type="autoMax"/>
              <x14:negativeFillColor rgb="FFFF0000"/>
              <x14:axisColor rgb="FF000000"/>
            </x14:dataBar>
          </x14:cfRule>
          <x14:cfRule type="dataBar" id="{1E412F7A-9E27-43EC-9D1C-38A9E3D97F48}">
            <x14:dataBar minLength="0" maxLength="100" gradient="0">
              <x14:cfvo type="autoMin"/>
              <x14:cfvo type="autoMax"/>
              <x14:negativeFillColor rgb="FFFF0000"/>
              <x14:axisColor rgb="FF000000"/>
            </x14:dataBar>
          </x14:cfRule>
          <xm:sqref>E3886:E3893</xm:sqref>
        </x14:conditionalFormatting>
        <x14:conditionalFormatting xmlns:xm="http://schemas.microsoft.com/office/excel/2006/main">
          <x14:cfRule type="dataBar" id="{6EB8DE98-8CA4-4517-BE9A-801B1E091ABC}">
            <x14:dataBar minLength="0" maxLength="100" gradient="0">
              <x14:cfvo type="autoMin"/>
              <x14:cfvo type="autoMax"/>
              <x14:negativeFillColor rgb="FFFF0000"/>
              <x14:axisColor rgb="FF000000"/>
            </x14:dataBar>
          </x14:cfRule>
          <x14:cfRule type="dataBar" id="{C4BE4DE3-C08E-4EA2-9ED3-C8DE2111335E}">
            <x14:dataBar minLength="0" maxLength="100" gradient="0">
              <x14:cfvo type="autoMin"/>
              <x14:cfvo type="autoMax"/>
              <x14:negativeFillColor rgb="FFFF0000"/>
              <x14:axisColor rgb="FF000000"/>
            </x14:dataBar>
          </x14:cfRule>
          <xm:sqref>E3894</xm:sqref>
        </x14:conditionalFormatting>
        <x14:conditionalFormatting xmlns:xm="http://schemas.microsoft.com/office/excel/2006/main">
          <x14:cfRule type="dataBar" id="{95B913BA-DC7C-4C47-8FFB-941C876294EB}">
            <x14:dataBar minLength="0" maxLength="100" gradient="0">
              <x14:cfvo type="autoMin"/>
              <x14:cfvo type="autoMax"/>
              <x14:negativeFillColor rgb="FFFF0000"/>
              <x14:axisColor rgb="FF000000"/>
            </x14:dataBar>
          </x14:cfRule>
          <x14:cfRule type="dataBar" id="{CB2BB443-E036-4FFC-A204-BA0C4EC7733B}">
            <x14:dataBar minLength="0" maxLength="100" gradient="0">
              <x14:cfvo type="autoMin"/>
              <x14:cfvo type="autoMax"/>
              <x14:negativeFillColor rgb="FFFF0000"/>
              <x14:axisColor rgb="FF000000"/>
            </x14:dataBar>
          </x14:cfRule>
          <x14:cfRule type="dataBar" id="{384D99E6-5E61-455B-8518-28454621DA11}">
            <x14:dataBar minLength="0" maxLength="100" gradient="0">
              <x14:cfvo type="autoMin"/>
              <x14:cfvo type="autoMax"/>
              <x14:negativeFillColor rgb="FFFF0000"/>
              <x14:axisColor rgb="FF000000"/>
            </x14:dataBar>
          </x14:cfRule>
          <x14:cfRule type="dataBar" id="{063E2F40-12C8-461D-B0F3-9D6EB72D0461}">
            <x14:dataBar minLength="0" maxLength="100" gradient="0">
              <x14:cfvo type="autoMin"/>
              <x14:cfvo type="autoMax"/>
              <x14:negativeFillColor rgb="FFFF0000"/>
              <x14:axisColor rgb="FF000000"/>
            </x14:dataBar>
          </x14:cfRule>
          <xm:sqref>E3895:E3898</xm:sqref>
        </x14:conditionalFormatting>
        <x14:conditionalFormatting xmlns:xm="http://schemas.microsoft.com/office/excel/2006/main">
          <x14:cfRule type="dataBar" id="{DD25B312-D881-4DCB-ACBB-424C71E23C16}">
            <x14:dataBar minLength="0" maxLength="100" gradient="0">
              <x14:cfvo type="autoMin"/>
              <x14:cfvo type="autoMax"/>
              <x14:negativeFillColor rgb="FFFF0000"/>
              <x14:axisColor rgb="FF000000"/>
            </x14:dataBar>
          </x14:cfRule>
          <x14:cfRule type="dataBar" id="{10664B29-7B88-4207-85F6-495173C7A449}">
            <x14:dataBar minLength="0" maxLength="100" gradient="0">
              <x14:cfvo type="autoMin"/>
              <x14:cfvo type="autoMax"/>
              <x14:negativeFillColor rgb="FFFF0000"/>
              <x14:axisColor rgb="FF000000"/>
            </x14:dataBar>
          </x14:cfRule>
          <xm:sqref>E3899:E3900</xm:sqref>
        </x14:conditionalFormatting>
        <x14:conditionalFormatting xmlns:xm="http://schemas.microsoft.com/office/excel/2006/main">
          <x14:cfRule type="dataBar" id="{316DFAEA-82A1-44AE-BA1B-761B7626B9A5}">
            <x14:dataBar minLength="0" maxLength="100" gradient="0">
              <x14:cfvo type="autoMin"/>
              <x14:cfvo type="autoMax"/>
              <x14:negativeFillColor rgb="FFFF0000"/>
              <x14:axisColor rgb="FF000000"/>
            </x14:dataBar>
          </x14:cfRule>
          <x14:cfRule type="dataBar" id="{62DE75D0-C6AE-4CAF-ACBF-F342883146BA}">
            <x14:dataBar minLength="0" maxLength="100" gradient="0">
              <x14:cfvo type="autoMin"/>
              <x14:cfvo type="autoMax"/>
              <x14:negativeFillColor rgb="FFFF0000"/>
              <x14:axisColor rgb="FF000000"/>
            </x14:dataBar>
          </x14:cfRule>
          <x14:cfRule type="dataBar" id="{C3C621B3-44D0-4265-8DE3-5B962E83DE12}">
            <x14:dataBar minLength="0" maxLength="100" gradient="0">
              <x14:cfvo type="autoMin"/>
              <x14:cfvo type="autoMax"/>
              <x14:negativeFillColor rgb="FFFF0000"/>
              <x14:axisColor rgb="FF000000"/>
            </x14:dataBar>
          </x14:cfRule>
          <x14:cfRule type="dataBar" id="{D32828BE-7F84-41D1-BBB2-B698B30CB462}">
            <x14:dataBar minLength="0" maxLength="100" gradient="0">
              <x14:cfvo type="autoMin"/>
              <x14:cfvo type="autoMax"/>
              <x14:negativeFillColor rgb="FFFF0000"/>
              <x14:axisColor rgb="FF000000"/>
            </x14:dataBar>
          </x14:cfRule>
          <x14:cfRule type="dataBar" id="{3C251BF7-0E3C-45FC-8A61-7D361EAE2287}">
            <x14:dataBar minLength="0" maxLength="100" gradient="0">
              <x14:cfvo type="autoMin"/>
              <x14:cfvo type="autoMax"/>
              <x14:negativeFillColor rgb="FFFF0000"/>
              <x14:axisColor rgb="FF000000"/>
            </x14:dataBar>
          </x14:cfRule>
          <xm:sqref>E3901:E3911</xm:sqref>
        </x14:conditionalFormatting>
        <x14:conditionalFormatting xmlns:xm="http://schemas.microsoft.com/office/excel/2006/main">
          <x14:cfRule type="dataBar" id="{CA10B04C-48B3-447B-B896-C3D7149267E8}">
            <x14:dataBar minLength="0" maxLength="100" gradient="0">
              <x14:cfvo type="autoMin"/>
              <x14:cfvo type="autoMax"/>
              <x14:negativeFillColor rgb="FFFF0000"/>
              <x14:axisColor rgb="FF000000"/>
            </x14:dataBar>
          </x14:cfRule>
          <x14:cfRule type="dataBar" id="{9C95F81A-AEFD-4FBD-A584-2A4AEE263B06}">
            <x14:dataBar minLength="0" maxLength="100" gradient="0">
              <x14:cfvo type="autoMin"/>
              <x14:cfvo type="autoMax"/>
              <x14:negativeFillColor rgb="FFFF0000"/>
              <x14:axisColor rgb="FF000000"/>
            </x14:dataBar>
          </x14:cfRule>
          <xm:sqref>E3912</xm:sqref>
        </x14:conditionalFormatting>
        <x14:conditionalFormatting xmlns:xm="http://schemas.microsoft.com/office/excel/2006/main">
          <x14:cfRule type="dataBar" id="{969FADBC-1258-48D2-97A1-441559DCF50B}">
            <x14:dataBar minLength="0" maxLength="100" gradient="0">
              <x14:cfvo type="autoMin"/>
              <x14:cfvo type="autoMax"/>
              <x14:negativeFillColor rgb="FFFF0000"/>
              <x14:axisColor rgb="FF000000"/>
            </x14:dataBar>
          </x14:cfRule>
          <x14:cfRule type="dataBar" id="{88B5B70A-2E58-464C-9FC2-7A0867766689}">
            <x14:dataBar minLength="0" maxLength="100" gradient="0">
              <x14:cfvo type="autoMin"/>
              <x14:cfvo type="autoMax"/>
              <x14:negativeFillColor rgb="FFFF0000"/>
              <x14:axisColor rgb="FF000000"/>
            </x14:dataBar>
          </x14:cfRule>
          <xm:sqref>E3913:E3920</xm:sqref>
        </x14:conditionalFormatting>
        <x14:conditionalFormatting xmlns:xm="http://schemas.microsoft.com/office/excel/2006/main">
          <x14:cfRule type="dataBar" id="{6FA05DD0-798A-4755-BEF9-F9F3145093DD}">
            <x14:dataBar minLength="0" maxLength="100" gradient="0">
              <x14:cfvo type="autoMin"/>
              <x14:cfvo type="autoMax"/>
              <x14:negativeFillColor rgb="FFFF0000"/>
              <x14:axisColor rgb="FF000000"/>
            </x14:dataBar>
          </x14:cfRule>
          <x14:cfRule type="dataBar" id="{FFB86D8F-EE1B-47FE-B7EF-6B918D61AFD2}">
            <x14:dataBar minLength="0" maxLength="100" gradient="0">
              <x14:cfvo type="autoMin"/>
              <x14:cfvo type="autoMax"/>
              <x14:negativeFillColor rgb="FFFF0000"/>
              <x14:axisColor rgb="FF000000"/>
            </x14:dataBar>
          </x14:cfRule>
          <xm:sqref>E3921</xm:sqref>
        </x14:conditionalFormatting>
        <x14:conditionalFormatting xmlns:xm="http://schemas.microsoft.com/office/excel/2006/main">
          <x14:cfRule type="dataBar" id="{CD8DFFBF-7337-48C1-89A3-56378A72A0A7}">
            <x14:dataBar minLength="0" maxLength="100" gradient="0">
              <x14:cfvo type="autoMin"/>
              <x14:cfvo type="autoMax"/>
              <x14:negativeFillColor rgb="FFFF0000"/>
              <x14:axisColor rgb="FF000000"/>
            </x14:dataBar>
          </x14:cfRule>
          <x14:cfRule type="dataBar" id="{D3A618A5-D85B-4FF4-B6F0-0062A96EFEAF}">
            <x14:dataBar minLength="0" maxLength="100" gradient="0">
              <x14:cfvo type="autoMin"/>
              <x14:cfvo type="autoMax"/>
              <x14:negativeFillColor rgb="FFFF0000"/>
              <x14:axisColor rgb="FF000000"/>
            </x14:dataBar>
          </x14:cfRule>
          <xm:sqref>E3922:E3926</xm:sqref>
        </x14:conditionalFormatting>
        <x14:conditionalFormatting xmlns:xm="http://schemas.microsoft.com/office/excel/2006/main">
          <x14:cfRule type="dataBar" id="{6F998CF9-83DB-4E58-BC46-1A10C2CC0EEC}">
            <x14:dataBar minLength="0" maxLength="100" gradient="0">
              <x14:cfvo type="autoMin"/>
              <x14:cfvo type="autoMax"/>
              <x14:negativeFillColor rgb="FFFF0000"/>
              <x14:axisColor rgb="FF000000"/>
            </x14:dataBar>
          </x14:cfRule>
          <x14:cfRule type="dataBar" id="{AA943E14-8554-4AC8-B142-EE068FE2D81D}">
            <x14:dataBar minLength="0" maxLength="100" gradient="0">
              <x14:cfvo type="autoMin"/>
              <x14:cfvo type="autoMax"/>
              <x14:negativeFillColor rgb="FFFF0000"/>
              <x14:axisColor rgb="FF000000"/>
            </x14:dataBar>
          </x14:cfRule>
          <xm:sqref>E3927:E3931</xm:sqref>
        </x14:conditionalFormatting>
        <x14:conditionalFormatting xmlns:xm="http://schemas.microsoft.com/office/excel/2006/main">
          <x14:cfRule type="dataBar" id="{68C7D13F-AA7B-4EB2-ABA3-A2C6EC5B8E5E}">
            <x14:dataBar minLength="0" maxLength="100" gradient="0">
              <x14:cfvo type="autoMin"/>
              <x14:cfvo type="autoMax"/>
              <x14:negativeFillColor rgb="FFFF0000"/>
              <x14:axisColor rgb="FF000000"/>
            </x14:dataBar>
          </x14:cfRule>
          <x14:cfRule type="dataBar" id="{2F5C7C03-05E9-4865-A6F4-466CD35A2CD8}">
            <x14:dataBar minLength="0" maxLength="100" gradient="0">
              <x14:cfvo type="autoMin"/>
              <x14:cfvo type="autoMax"/>
              <x14:negativeFillColor rgb="FFFF0000"/>
              <x14:axisColor rgb="FF000000"/>
            </x14:dataBar>
          </x14:cfRule>
          <xm:sqref>E3932:E3933</xm:sqref>
        </x14:conditionalFormatting>
        <x14:conditionalFormatting xmlns:xm="http://schemas.microsoft.com/office/excel/2006/main">
          <x14:cfRule type="dataBar" id="{A0CCE56A-1D66-41F2-9A28-5C828B263C30}">
            <x14:dataBar minLength="0" maxLength="100" gradient="0">
              <x14:cfvo type="autoMin"/>
              <x14:cfvo type="autoMax"/>
              <x14:negativeFillColor rgb="FFFF0000"/>
              <x14:axisColor rgb="FF000000"/>
            </x14:dataBar>
          </x14:cfRule>
          <x14:cfRule type="dataBar" id="{6F42727D-B813-403C-AE53-AB23FF14E5EC}">
            <x14:dataBar minLength="0" maxLength="100" gradient="0">
              <x14:cfvo type="autoMin"/>
              <x14:cfvo type="autoMax"/>
              <x14:negativeFillColor rgb="FFFF0000"/>
              <x14:axisColor rgb="FF000000"/>
            </x14:dataBar>
          </x14:cfRule>
          <xm:sqref>E3934</xm:sqref>
        </x14:conditionalFormatting>
        <x14:conditionalFormatting xmlns:xm="http://schemas.microsoft.com/office/excel/2006/main">
          <x14:cfRule type="dataBar" id="{EE6428CE-9E6F-4D2E-A3D9-69F14858DD95}">
            <x14:dataBar minLength="0" maxLength="100" gradient="0">
              <x14:cfvo type="autoMin"/>
              <x14:cfvo type="autoMax"/>
              <x14:negativeFillColor rgb="FFFF0000"/>
              <x14:axisColor rgb="FF000000"/>
            </x14:dataBar>
          </x14:cfRule>
          <x14:cfRule type="dataBar" id="{26C6BFEC-DDD3-4B71-AEB8-C203C6037A5F}">
            <x14:dataBar minLength="0" maxLength="100" gradient="0">
              <x14:cfvo type="autoMin"/>
              <x14:cfvo type="autoMax"/>
              <x14:negativeFillColor rgb="FFFF0000"/>
              <x14:axisColor rgb="FF000000"/>
            </x14:dataBar>
          </x14:cfRule>
          <xm:sqref>E3935</xm:sqref>
        </x14:conditionalFormatting>
        <x14:conditionalFormatting xmlns:xm="http://schemas.microsoft.com/office/excel/2006/main">
          <x14:cfRule type="dataBar" id="{2DA21D7E-63CE-4E35-9D78-1280A073A53C}">
            <x14:dataBar minLength="0" maxLength="100" gradient="0">
              <x14:cfvo type="autoMin"/>
              <x14:cfvo type="autoMax"/>
              <x14:negativeFillColor rgb="FFFF0000"/>
              <x14:axisColor rgb="FF000000"/>
            </x14:dataBar>
          </x14:cfRule>
          <x14:cfRule type="dataBar" id="{0A84C06F-58F3-480B-86E4-C927C9C10B00}">
            <x14:dataBar minLength="0" maxLength="100" gradient="0">
              <x14:cfvo type="autoMin"/>
              <x14:cfvo type="autoMax"/>
              <x14:negativeFillColor rgb="FFFF0000"/>
              <x14:axisColor rgb="FF000000"/>
            </x14:dataBar>
          </x14:cfRule>
          <x14:cfRule type="dataBar" id="{981DC453-369E-4DC9-A032-F03F42B92B50}">
            <x14:dataBar minLength="0" maxLength="100" gradient="0">
              <x14:cfvo type="autoMin"/>
              <x14:cfvo type="autoMax"/>
              <x14:negativeFillColor rgb="FFFF0000"/>
              <x14:axisColor rgb="FF000000"/>
            </x14:dataBar>
          </x14:cfRule>
          <x14:cfRule type="dataBar" id="{8B7EAEBD-1DA4-4B9C-BFE1-2673D4C928D3}">
            <x14:dataBar minLength="0" maxLength="100" gradient="0">
              <x14:cfvo type="autoMin"/>
              <x14:cfvo type="autoMax"/>
              <x14:negativeFillColor rgb="FFFF0000"/>
              <x14:axisColor rgb="FF000000"/>
            </x14:dataBar>
          </x14:cfRule>
          <x14:cfRule type="dataBar" id="{51152C79-2BC5-445C-A8A5-0CBE39BA68A4}">
            <x14:dataBar minLength="0" maxLength="100" gradient="0">
              <x14:cfvo type="autoMin"/>
              <x14:cfvo type="autoMax"/>
              <x14:negativeFillColor rgb="FFFF0000"/>
              <x14:axisColor rgb="FF000000"/>
            </x14:dataBar>
          </x14:cfRule>
          <xm:sqref>E3936</xm:sqref>
        </x14:conditionalFormatting>
        <x14:conditionalFormatting xmlns:xm="http://schemas.microsoft.com/office/excel/2006/main">
          <x14:cfRule type="dataBar" id="{DF842B2F-9985-409F-9418-124E37059FAF}">
            <x14:dataBar minLength="0" maxLength="100" gradient="0">
              <x14:cfvo type="autoMin"/>
              <x14:cfvo type="autoMax"/>
              <x14:negativeFillColor rgb="FFFF0000"/>
              <x14:axisColor rgb="FF000000"/>
            </x14:dataBar>
          </x14:cfRule>
          <x14:cfRule type="dataBar" id="{15361160-B794-4F36-880B-3C4FB2E46C83}">
            <x14:dataBar minLength="0" maxLength="100" gradient="0">
              <x14:cfvo type="autoMin"/>
              <x14:cfvo type="autoMax"/>
              <x14:negativeFillColor rgb="FFFF0000"/>
              <x14:axisColor rgb="FF000000"/>
            </x14:dataBar>
          </x14:cfRule>
          <x14:cfRule type="dataBar" id="{FA3C2E51-FA5A-45A5-BE3B-8B86DE145489}">
            <x14:dataBar minLength="0" maxLength="100" gradient="0">
              <x14:cfvo type="autoMin"/>
              <x14:cfvo type="autoMax"/>
              <x14:negativeFillColor rgb="FFFF0000"/>
              <x14:axisColor rgb="FF000000"/>
            </x14:dataBar>
          </x14:cfRule>
          <x14:cfRule type="dataBar" id="{A1C930F5-A84F-470B-9C56-01003F5E84EC}">
            <x14:dataBar minLength="0" maxLength="100" gradient="0">
              <x14:cfvo type="autoMin"/>
              <x14:cfvo type="autoMax"/>
              <x14:negativeFillColor rgb="FFFF0000"/>
              <x14:axisColor rgb="FF000000"/>
            </x14:dataBar>
          </x14:cfRule>
          <x14:cfRule type="dataBar" id="{0CEF0E49-A266-4DF7-AA93-FC4723765599}">
            <x14:dataBar minLength="0" maxLength="100" gradient="0">
              <x14:cfvo type="autoMin"/>
              <x14:cfvo type="autoMax"/>
              <x14:negativeFillColor rgb="FFFF0000"/>
              <x14:axisColor rgb="FF000000"/>
            </x14:dataBar>
          </x14:cfRule>
          <xm:sqref>E3937:E3938</xm:sqref>
        </x14:conditionalFormatting>
        <x14:conditionalFormatting xmlns:xm="http://schemas.microsoft.com/office/excel/2006/main">
          <x14:cfRule type="dataBar" id="{765B4715-3ADF-4F5E-8C16-CCA766E72247}">
            <x14:dataBar minLength="0" maxLength="100" gradient="0">
              <x14:cfvo type="autoMin"/>
              <x14:cfvo type="autoMax"/>
              <x14:negativeFillColor rgb="FFFF0000"/>
              <x14:axisColor rgb="FF000000"/>
            </x14:dataBar>
          </x14:cfRule>
          <x14:cfRule type="dataBar" id="{CA5B636E-2EF3-4D74-967C-729876C862E6}">
            <x14:dataBar minLength="0" maxLength="100" gradient="0">
              <x14:cfvo type="autoMin"/>
              <x14:cfvo type="autoMax"/>
              <x14:negativeFillColor rgb="FFFF0000"/>
              <x14:axisColor rgb="FF000000"/>
            </x14:dataBar>
          </x14:cfRule>
          <xm:sqref>E3939</xm:sqref>
        </x14:conditionalFormatting>
        <x14:conditionalFormatting xmlns:xm="http://schemas.microsoft.com/office/excel/2006/main">
          <x14:cfRule type="dataBar" id="{7ADBEC5A-18D3-4D9A-8429-DB28A32B86C4}">
            <x14:dataBar minLength="0" maxLength="100" gradient="0">
              <x14:cfvo type="autoMin"/>
              <x14:cfvo type="autoMax"/>
              <x14:negativeFillColor rgb="FFFF0000"/>
              <x14:axisColor rgb="FF000000"/>
            </x14:dataBar>
          </x14:cfRule>
          <x14:cfRule type="dataBar" id="{D27CEA89-4C6C-472B-9ACC-5FBEC4602F8A}">
            <x14:dataBar minLength="0" maxLength="100" gradient="0">
              <x14:cfvo type="autoMin"/>
              <x14:cfvo type="autoMax"/>
              <x14:negativeFillColor rgb="FFFF0000"/>
              <x14:axisColor rgb="FF000000"/>
            </x14:dataBar>
          </x14:cfRule>
          <xm:sqref>E3940</xm:sqref>
        </x14:conditionalFormatting>
        <x14:conditionalFormatting xmlns:xm="http://schemas.microsoft.com/office/excel/2006/main">
          <x14:cfRule type="dataBar" id="{A882FA30-0D8F-4CAC-92D9-CFE834DE4D2A}">
            <x14:dataBar minLength="0" maxLength="100" gradient="0">
              <x14:cfvo type="autoMin"/>
              <x14:cfvo type="autoMax"/>
              <x14:negativeFillColor rgb="FFFF0000"/>
              <x14:axisColor rgb="FF000000"/>
            </x14:dataBar>
          </x14:cfRule>
          <x14:cfRule type="dataBar" id="{E9CBE148-7FB9-46DD-AA01-C52EF4B2C5E7}">
            <x14:dataBar minLength="0" maxLength="100" gradient="0">
              <x14:cfvo type="autoMin"/>
              <x14:cfvo type="autoMax"/>
              <x14:negativeFillColor rgb="FFFF0000"/>
              <x14:axisColor rgb="FF000000"/>
            </x14:dataBar>
          </x14:cfRule>
          <x14:cfRule type="dataBar" id="{6C3EEDD9-0816-4E0A-AD64-DFE1C1EA7F22}">
            <x14:dataBar minLength="0" maxLength="100" gradient="0">
              <x14:cfvo type="autoMin"/>
              <x14:cfvo type="autoMax"/>
              <x14:negativeFillColor rgb="FFFF0000"/>
              <x14:axisColor rgb="FF000000"/>
            </x14:dataBar>
          </x14:cfRule>
          <x14:cfRule type="dataBar" id="{EC711E20-2925-4ED0-A86A-1264287A2920}">
            <x14:dataBar minLength="0" maxLength="100" gradient="0">
              <x14:cfvo type="autoMin"/>
              <x14:cfvo type="autoMax"/>
              <x14:negativeFillColor rgb="FFFF0000"/>
              <x14:axisColor rgb="FF000000"/>
            </x14:dataBar>
          </x14:cfRule>
          <xm:sqref>E3941</xm:sqref>
        </x14:conditionalFormatting>
        <x14:conditionalFormatting xmlns:xm="http://schemas.microsoft.com/office/excel/2006/main">
          <x14:cfRule type="dataBar" id="{7933B762-A003-49D1-88DF-BD38E9F88846}">
            <x14:dataBar minLength="0" maxLength="100" gradient="0">
              <x14:cfvo type="autoMin"/>
              <x14:cfvo type="autoMax"/>
              <x14:negativeFillColor rgb="FFFF0000"/>
              <x14:axisColor rgb="FF000000"/>
            </x14:dataBar>
          </x14:cfRule>
          <x14:cfRule type="dataBar" id="{5845E4E1-7839-421B-96EC-0B8F3DE52A24}">
            <x14:dataBar minLength="0" maxLength="100" gradient="0">
              <x14:cfvo type="autoMin"/>
              <x14:cfvo type="autoMax"/>
              <x14:negativeFillColor rgb="FFFF0000"/>
              <x14:axisColor rgb="FF000000"/>
            </x14:dataBar>
          </x14:cfRule>
          <xm:sqref>E3942:E3944</xm:sqref>
        </x14:conditionalFormatting>
        <x14:conditionalFormatting xmlns:xm="http://schemas.microsoft.com/office/excel/2006/main">
          <x14:cfRule type="dataBar" id="{353B47CC-8E30-4A4F-9AFB-3A5D27B6600D}">
            <x14:dataBar minLength="0" maxLength="100" gradient="0">
              <x14:cfvo type="autoMin"/>
              <x14:cfvo type="autoMax"/>
              <x14:negativeFillColor rgb="FFFF0000"/>
              <x14:axisColor rgb="FF000000"/>
            </x14:dataBar>
          </x14:cfRule>
          <x14:cfRule type="dataBar" id="{B04CBEAC-560D-4E0D-8A88-4D50608E88CF}">
            <x14:dataBar minLength="0" maxLength="100" gradient="0">
              <x14:cfvo type="autoMin"/>
              <x14:cfvo type="autoMax"/>
              <x14:negativeFillColor rgb="FFFF0000"/>
              <x14:axisColor rgb="FF000000"/>
            </x14:dataBar>
          </x14:cfRule>
          <x14:cfRule type="dataBar" id="{70640E0E-4A71-42A0-9FEA-A6A3C8F0431C}">
            <x14:dataBar minLength="0" maxLength="100" gradient="0">
              <x14:cfvo type="autoMin"/>
              <x14:cfvo type="autoMax"/>
              <x14:negativeFillColor rgb="FFFF0000"/>
              <x14:axisColor rgb="FF000000"/>
            </x14:dataBar>
          </x14:cfRule>
          <x14:cfRule type="dataBar" id="{4971C05B-40EB-4DE5-ABF3-A5F69A9AC9BC}">
            <x14:dataBar minLength="0" maxLength="100" gradient="0">
              <x14:cfvo type="autoMin"/>
              <x14:cfvo type="autoMax"/>
              <x14:negativeFillColor rgb="FFFF0000"/>
              <x14:axisColor rgb="FF000000"/>
            </x14:dataBar>
          </x14:cfRule>
          <xm:sqref>E3945</xm:sqref>
        </x14:conditionalFormatting>
        <x14:conditionalFormatting xmlns:xm="http://schemas.microsoft.com/office/excel/2006/main">
          <x14:cfRule type="dataBar" id="{91FD81C7-46C1-41F7-AD52-679977DCA55E}">
            <x14:dataBar minLength="0" maxLength="100" gradient="0">
              <x14:cfvo type="autoMin"/>
              <x14:cfvo type="autoMax"/>
              <x14:negativeFillColor rgb="FFFF0000"/>
              <x14:axisColor rgb="FF000000"/>
            </x14:dataBar>
          </x14:cfRule>
          <x14:cfRule type="dataBar" id="{798EE055-BD9C-40D3-9635-A53C8EA39F6C}">
            <x14:dataBar minLength="0" maxLength="100" gradient="0">
              <x14:cfvo type="autoMin"/>
              <x14:cfvo type="autoMax"/>
              <x14:negativeFillColor rgb="FFFF0000"/>
              <x14:axisColor rgb="FF000000"/>
            </x14:dataBar>
          </x14:cfRule>
          <xm:sqref>E3946</xm:sqref>
        </x14:conditionalFormatting>
        <x14:conditionalFormatting xmlns:xm="http://schemas.microsoft.com/office/excel/2006/main">
          <x14:cfRule type="dataBar" id="{BF86F552-79AD-487B-A605-B9BE931D555F}">
            <x14:dataBar minLength="0" maxLength="100" gradient="0">
              <x14:cfvo type="autoMin"/>
              <x14:cfvo type="autoMax"/>
              <x14:negativeFillColor rgb="FFFF0000"/>
              <x14:axisColor rgb="FF000000"/>
            </x14:dataBar>
          </x14:cfRule>
          <x14:cfRule type="dataBar" id="{02D8DDD6-A377-4A21-A47E-686064F65563}">
            <x14:dataBar minLength="0" maxLength="100" gradient="0">
              <x14:cfvo type="autoMin"/>
              <x14:cfvo type="autoMax"/>
              <x14:negativeFillColor rgb="FFFF0000"/>
              <x14:axisColor rgb="FF000000"/>
            </x14:dataBar>
          </x14:cfRule>
          <xm:sqref>E3947:E3961</xm:sqref>
        </x14:conditionalFormatting>
        <x14:conditionalFormatting xmlns:xm="http://schemas.microsoft.com/office/excel/2006/main">
          <x14:cfRule type="dataBar" id="{F063BC7D-79AD-4B90-82B8-E36EE47E46B3}">
            <x14:dataBar minLength="0" maxLength="100" gradient="0">
              <x14:cfvo type="autoMin"/>
              <x14:cfvo type="autoMax"/>
              <x14:negativeFillColor rgb="FFFF0000"/>
              <x14:axisColor rgb="FF000000"/>
            </x14:dataBar>
          </x14:cfRule>
          <x14:cfRule type="dataBar" id="{D2066747-ED30-4ECA-9169-BA9471455A05}">
            <x14:dataBar minLength="0" maxLength="100" gradient="0">
              <x14:cfvo type="autoMin"/>
              <x14:cfvo type="autoMax"/>
              <x14:negativeFillColor rgb="FFFF0000"/>
              <x14:axisColor rgb="FF000000"/>
            </x14:dataBar>
          </x14:cfRule>
          <xm:sqref>E3963:E3964</xm:sqref>
        </x14:conditionalFormatting>
        <x14:conditionalFormatting xmlns:xm="http://schemas.microsoft.com/office/excel/2006/main">
          <x14:cfRule type="dataBar" id="{45F80061-D84F-471B-AC1F-85711C2E2940}">
            <x14:dataBar minLength="0" maxLength="100" gradient="0">
              <x14:cfvo type="autoMin"/>
              <x14:cfvo type="autoMax"/>
              <x14:negativeFillColor rgb="FFFF0000"/>
              <x14:axisColor rgb="FF000000"/>
            </x14:dataBar>
          </x14:cfRule>
          <x14:cfRule type="dataBar" id="{48774A9E-CCA8-4411-8CD6-C5403917DF78}">
            <x14:dataBar minLength="0" maxLength="100" gradient="0">
              <x14:cfvo type="autoMin"/>
              <x14:cfvo type="autoMax"/>
              <x14:negativeFillColor rgb="FFFF0000"/>
              <x14:axisColor rgb="FF000000"/>
            </x14:dataBar>
          </x14:cfRule>
          <xm:sqref>E3965:E3967</xm:sqref>
        </x14:conditionalFormatting>
        <x14:conditionalFormatting xmlns:xm="http://schemas.microsoft.com/office/excel/2006/main">
          <x14:cfRule type="dataBar" id="{20256202-6132-4A3B-BEA7-8F6C6CFD4F63}">
            <x14:dataBar minLength="0" maxLength="100" gradient="0">
              <x14:cfvo type="autoMin"/>
              <x14:cfvo type="autoMax"/>
              <x14:negativeFillColor rgb="FFFF0000"/>
              <x14:axisColor rgb="FF000000"/>
            </x14:dataBar>
          </x14:cfRule>
          <x14:cfRule type="dataBar" id="{7FBD9A0A-69E2-4C1A-AC08-149CCCEA628A}">
            <x14:dataBar minLength="0" maxLength="100" gradient="0">
              <x14:cfvo type="autoMin"/>
              <x14:cfvo type="autoMax"/>
              <x14:negativeFillColor rgb="FFFF0000"/>
              <x14:axisColor rgb="FF000000"/>
            </x14:dataBar>
          </x14:cfRule>
          <xm:sqref>E3968</xm:sqref>
        </x14:conditionalFormatting>
        <x14:conditionalFormatting xmlns:xm="http://schemas.microsoft.com/office/excel/2006/main">
          <x14:cfRule type="dataBar" id="{A6E33E47-7E1A-46C9-B131-07DFB5152DB8}">
            <x14:dataBar minLength="0" maxLength="100" gradient="0">
              <x14:cfvo type="autoMin"/>
              <x14:cfvo type="autoMax"/>
              <x14:negativeFillColor rgb="FFFF0000"/>
              <x14:axisColor rgb="FF000000"/>
            </x14:dataBar>
          </x14:cfRule>
          <x14:cfRule type="dataBar" id="{3CD1FD8C-477A-49AA-A625-0F7930121A9C}">
            <x14:dataBar minLength="0" maxLength="100" gradient="0">
              <x14:cfvo type="autoMin"/>
              <x14:cfvo type="autoMax"/>
              <x14:negativeFillColor rgb="FFFF0000"/>
              <x14:axisColor rgb="FF000000"/>
            </x14:dataBar>
          </x14:cfRule>
          <xm:sqref>E3969</xm:sqref>
        </x14:conditionalFormatting>
        <x14:conditionalFormatting xmlns:xm="http://schemas.microsoft.com/office/excel/2006/main">
          <x14:cfRule type="dataBar" id="{455405D3-4F57-4791-BBB5-7A2AA46797A2}">
            <x14:dataBar minLength="0" maxLength="100" gradient="0">
              <x14:cfvo type="autoMin"/>
              <x14:cfvo type="autoMax"/>
              <x14:negativeFillColor rgb="FFFF0000"/>
              <x14:axisColor rgb="FF000000"/>
            </x14:dataBar>
          </x14:cfRule>
          <x14:cfRule type="dataBar" id="{23FA6792-D8D2-4E23-8104-EDA4D07E8487}">
            <x14:dataBar minLength="0" maxLength="100" gradient="0">
              <x14:cfvo type="autoMin"/>
              <x14:cfvo type="autoMax"/>
              <x14:negativeFillColor rgb="FFFF0000"/>
              <x14:axisColor rgb="FF000000"/>
            </x14:dataBar>
          </x14:cfRule>
          <xm:sqref>E3970:E3971</xm:sqref>
        </x14:conditionalFormatting>
        <x14:conditionalFormatting xmlns:xm="http://schemas.microsoft.com/office/excel/2006/main">
          <x14:cfRule type="dataBar" id="{B9047031-2F75-4A43-871A-7F39248D906A}">
            <x14:dataBar minLength="0" maxLength="100" gradient="0">
              <x14:cfvo type="autoMin"/>
              <x14:cfvo type="autoMax"/>
              <x14:negativeFillColor rgb="FFFF0000"/>
              <x14:axisColor rgb="FF000000"/>
            </x14:dataBar>
          </x14:cfRule>
          <x14:cfRule type="dataBar" id="{EB18C394-FA7E-40DB-BE97-096DD0BD0169}">
            <x14:dataBar minLength="0" maxLength="100" gradient="0">
              <x14:cfvo type="autoMin"/>
              <x14:cfvo type="autoMax"/>
              <x14:negativeFillColor rgb="FFFF0000"/>
              <x14:axisColor rgb="FF000000"/>
            </x14:dataBar>
          </x14:cfRule>
          <xm:sqref>E3973</xm:sqref>
        </x14:conditionalFormatting>
        <x14:conditionalFormatting xmlns:xm="http://schemas.microsoft.com/office/excel/2006/main">
          <x14:cfRule type="dataBar" id="{F65DD9BB-85D4-4242-8EC0-35E7CC2446AB}">
            <x14:dataBar minLength="0" maxLength="100" gradient="0">
              <x14:cfvo type="autoMin"/>
              <x14:cfvo type="autoMax"/>
              <x14:negativeFillColor rgb="FFFF0000"/>
              <x14:axisColor rgb="FF000000"/>
            </x14:dataBar>
          </x14:cfRule>
          <xm:sqref>E3974</xm:sqref>
        </x14:conditionalFormatting>
        <x14:conditionalFormatting xmlns:xm="http://schemas.microsoft.com/office/excel/2006/main">
          <x14:cfRule type="dataBar" id="{8C7AB70B-80D1-4E10-B628-49858B759B57}">
            <x14:dataBar minLength="0" maxLength="100" gradient="0">
              <x14:cfvo type="autoMin"/>
              <x14:cfvo type="autoMax"/>
              <x14:negativeFillColor rgb="FFFF0000"/>
              <x14:axisColor rgb="FF000000"/>
            </x14:dataBar>
          </x14:cfRule>
          <xm:sqref>E3980:E3988</xm:sqref>
        </x14:conditionalFormatting>
        <x14:conditionalFormatting xmlns:xm="http://schemas.microsoft.com/office/excel/2006/main">
          <x14:cfRule type="dataBar" id="{1D47317D-2340-4FE1-876F-687F40C65A94}">
            <x14:dataBar minLength="0" maxLength="100" gradient="0">
              <x14:cfvo type="autoMin"/>
              <x14:cfvo type="autoMax"/>
              <x14:negativeFillColor rgb="FFFF0000"/>
              <x14:axisColor rgb="FF000000"/>
            </x14:dataBar>
          </x14:cfRule>
          <xm:sqref>E3992</xm:sqref>
        </x14:conditionalFormatting>
        <x14:conditionalFormatting xmlns:xm="http://schemas.microsoft.com/office/excel/2006/main">
          <x14:cfRule type="dataBar" id="{A049C488-DC1D-4F82-B689-2245CB5AA087}">
            <x14:dataBar minLength="0" maxLength="100" border="1" negativeBarBorderColorSameAsPositive="0">
              <x14:cfvo type="autoMin"/>
              <x14:cfvo type="autoMax"/>
              <x14:borderColor rgb="FFD6007B"/>
              <x14:negativeFillColor rgb="FFFF0000"/>
              <x14:negativeBorderColor rgb="FFFF0000"/>
              <x14:axisColor rgb="FF000000"/>
            </x14:dataBar>
          </x14:cfRule>
          <xm:sqref>K1</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7C69-117E-4CAD-95BA-A3F3ABCCBEB1}">
  <sheetPr codeName="Sheet3"/>
  <dimension ref="A1:L327"/>
  <sheetViews>
    <sheetView topLeftCell="A302" workbookViewId="0">
      <selection activeCell="C327" sqref="C327"/>
    </sheetView>
  </sheetViews>
  <sheetFormatPr defaultColWidth="9.140625" defaultRowHeight="15"/>
  <cols>
    <col min="1" max="1" width="19.5703125" bestFit="1" customWidth="1"/>
    <col min="2" max="2" width="18" bestFit="1" customWidth="1"/>
    <col min="3" max="3" width="18.7109375" style="22" bestFit="1" customWidth="1"/>
  </cols>
  <sheetData>
    <row r="1" spans="1:12">
      <c r="A1" t="s">
        <v>5</v>
      </c>
      <c r="B1" t="s">
        <v>4</v>
      </c>
      <c r="C1" s="22" t="s">
        <v>7</v>
      </c>
      <c r="E1" t="s">
        <v>7226</v>
      </c>
    </row>
    <row r="2" spans="1:12">
      <c r="A2" s="1" t="s">
        <v>757</v>
      </c>
      <c r="C2" s="22">
        <v>5</v>
      </c>
      <c r="F2" s="68" t="s">
        <v>5</v>
      </c>
    </row>
    <row r="3" spans="1:12">
      <c r="A3" s="52" t="s">
        <v>427</v>
      </c>
      <c r="C3" s="22">
        <v>8</v>
      </c>
      <c r="F3" t="s">
        <v>279</v>
      </c>
    </row>
    <row r="4" spans="1:12">
      <c r="A4" s="1" t="s">
        <v>107</v>
      </c>
      <c r="C4" s="22">
        <v>10</v>
      </c>
      <c r="F4" t="s">
        <v>1738</v>
      </c>
    </row>
    <row r="5" spans="1:12">
      <c r="A5" s="1" t="s">
        <v>248</v>
      </c>
      <c r="C5" s="22">
        <v>10</v>
      </c>
      <c r="F5" t="s">
        <v>775</v>
      </c>
    </row>
    <row r="6" spans="1:12" ht="18" customHeight="1">
      <c r="A6" s="1" t="s">
        <v>355</v>
      </c>
      <c r="C6" s="22">
        <v>10</v>
      </c>
      <c r="F6" t="s">
        <v>1611</v>
      </c>
      <c r="L6" s="22"/>
    </row>
    <row r="7" spans="1:12" ht="18" customHeight="1">
      <c r="A7" s="1" t="s">
        <v>177</v>
      </c>
      <c r="C7" s="22">
        <v>10</v>
      </c>
      <c r="F7" t="s">
        <v>1602</v>
      </c>
    </row>
    <row r="8" spans="1:12" ht="18" customHeight="1">
      <c r="A8" s="1" t="s">
        <v>203</v>
      </c>
      <c r="C8" s="22">
        <v>10</v>
      </c>
      <c r="F8" t="s">
        <v>1601</v>
      </c>
    </row>
    <row r="9" spans="1:12" ht="18" customHeight="1">
      <c r="A9" s="55" t="s">
        <v>215</v>
      </c>
      <c r="C9" s="22">
        <v>10</v>
      </c>
      <c r="F9" t="s">
        <v>1597</v>
      </c>
    </row>
    <row r="10" spans="1:12" ht="18" customHeight="1">
      <c r="A10" s="1" t="s">
        <v>1261</v>
      </c>
      <c r="C10" s="22">
        <v>13</v>
      </c>
      <c r="F10" t="s">
        <v>1699</v>
      </c>
    </row>
    <row r="11" spans="1:12" ht="18" customHeight="1">
      <c r="A11" s="1" t="s">
        <v>1263</v>
      </c>
      <c r="C11" s="22">
        <v>13</v>
      </c>
      <c r="F11" t="s">
        <v>1947</v>
      </c>
    </row>
    <row r="12" spans="1:12" ht="18" customHeight="1">
      <c r="A12" s="25" t="s">
        <v>1265</v>
      </c>
      <c r="C12" s="22">
        <v>13</v>
      </c>
      <c r="F12" t="s">
        <v>2064</v>
      </c>
    </row>
    <row r="13" spans="1:12" ht="18" customHeight="1">
      <c r="A13" s="1" t="s">
        <v>342</v>
      </c>
      <c r="C13" s="22">
        <v>25</v>
      </c>
      <c r="F13" t="s">
        <v>2105</v>
      </c>
    </row>
    <row r="14" spans="1:12">
      <c r="A14" s="1" t="s">
        <v>73</v>
      </c>
      <c r="C14" s="22">
        <v>15</v>
      </c>
    </row>
    <row r="15" spans="1:12">
      <c r="A15" s="1" t="s">
        <v>1199</v>
      </c>
      <c r="C15" s="22">
        <v>15</v>
      </c>
    </row>
    <row r="16" spans="1:12">
      <c r="A16" s="1" t="s">
        <v>737</v>
      </c>
      <c r="C16" s="22">
        <v>20.100000000000001</v>
      </c>
    </row>
    <row r="17" spans="1:3">
      <c r="A17" s="1" t="s">
        <v>360</v>
      </c>
      <c r="C17" s="22">
        <v>18</v>
      </c>
    </row>
    <row r="18" spans="1:3">
      <c r="A18" s="25" t="s">
        <v>1342</v>
      </c>
      <c r="C18" s="22">
        <v>19</v>
      </c>
    </row>
    <row r="19" spans="1:3">
      <c r="A19" s="1" t="s">
        <v>696</v>
      </c>
      <c r="C19" s="22">
        <v>20</v>
      </c>
    </row>
    <row r="20" spans="1:3">
      <c r="A20" s="1" t="s">
        <v>1201</v>
      </c>
      <c r="C20" s="22">
        <v>20</v>
      </c>
    </row>
    <row r="21" spans="1:3">
      <c r="A21" s="1" t="s">
        <v>796</v>
      </c>
      <c r="C21" s="22">
        <v>20</v>
      </c>
    </row>
    <row r="22" spans="1:3">
      <c r="A22" s="1" t="s">
        <v>157</v>
      </c>
      <c r="C22" s="22">
        <v>21</v>
      </c>
    </row>
    <row r="23" spans="1:3">
      <c r="A23" s="1" t="s">
        <v>615</v>
      </c>
      <c r="C23" s="22">
        <v>23</v>
      </c>
    </row>
    <row r="24" spans="1:3">
      <c r="A24" s="25" t="s">
        <v>1227</v>
      </c>
      <c r="C24" s="22">
        <v>23</v>
      </c>
    </row>
    <row r="25" spans="1:3">
      <c r="A25" s="1" t="s">
        <v>1189</v>
      </c>
      <c r="C25" s="22">
        <v>24</v>
      </c>
    </row>
    <row r="26" spans="1:3">
      <c r="A26" s="1" t="s">
        <v>1218</v>
      </c>
      <c r="C26" s="22">
        <v>24</v>
      </c>
    </row>
    <row r="27" spans="1:3">
      <c r="A27" s="1" t="s">
        <v>146</v>
      </c>
      <c r="C27" s="22">
        <v>25</v>
      </c>
    </row>
    <row r="28" spans="1:3">
      <c r="A28" s="23" t="s">
        <v>317</v>
      </c>
      <c r="C28" s="22">
        <v>25</v>
      </c>
    </row>
    <row r="29" spans="1:3">
      <c r="A29" s="1" t="s">
        <v>947</v>
      </c>
      <c r="C29">
        <v>25</v>
      </c>
    </row>
    <row r="30" spans="1:3">
      <c r="A30" s="25" t="s">
        <v>861</v>
      </c>
      <c r="C30" s="22">
        <v>25</v>
      </c>
    </row>
    <row r="31" spans="1:3">
      <c r="A31" s="1" t="s">
        <v>144</v>
      </c>
      <c r="C31" s="22">
        <v>26</v>
      </c>
    </row>
    <row r="32" spans="1:3">
      <c r="A32" s="25" t="s">
        <v>1414</v>
      </c>
      <c r="C32" s="22">
        <v>28</v>
      </c>
    </row>
    <row r="33" spans="1:3">
      <c r="A33" s="1" t="s">
        <v>388</v>
      </c>
      <c r="C33" s="22">
        <v>30</v>
      </c>
    </row>
    <row r="34" spans="1:3">
      <c r="A34" s="1" t="s">
        <v>494</v>
      </c>
      <c r="C34" s="22">
        <v>30</v>
      </c>
    </row>
    <row r="35" spans="1:3">
      <c r="A35" s="1" t="s">
        <v>192</v>
      </c>
      <c r="C35" s="22">
        <v>31</v>
      </c>
    </row>
    <row r="36" spans="1:3">
      <c r="A36" s="1" t="s">
        <v>250</v>
      </c>
      <c r="C36" s="22">
        <v>33</v>
      </c>
    </row>
    <row r="37" spans="1:3">
      <c r="A37" s="1" t="s">
        <v>379</v>
      </c>
      <c r="C37" s="22">
        <v>33</v>
      </c>
    </row>
    <row r="38" spans="1:3">
      <c r="A38" s="25" t="s">
        <v>64</v>
      </c>
      <c r="C38" s="22">
        <v>33</v>
      </c>
    </row>
    <row r="39" spans="1:3">
      <c r="A39" s="1" t="s">
        <v>1190</v>
      </c>
      <c r="C39" s="22">
        <v>33</v>
      </c>
    </row>
    <row r="40" spans="1:3">
      <c r="A40" s="1" t="s">
        <v>1138</v>
      </c>
      <c r="C40" s="22">
        <v>35</v>
      </c>
    </row>
    <row r="41" spans="1:3">
      <c r="A41" s="1" t="s">
        <v>1004</v>
      </c>
      <c r="C41" s="22">
        <v>39</v>
      </c>
    </row>
    <row r="42" spans="1:3">
      <c r="A42" s="1" t="s">
        <v>349</v>
      </c>
      <c r="C42" s="22">
        <v>41</v>
      </c>
    </row>
    <row r="43" spans="1:3">
      <c r="A43" s="1" t="s">
        <v>700</v>
      </c>
      <c r="C43" s="22">
        <v>42</v>
      </c>
    </row>
    <row r="44" spans="1:3">
      <c r="A44" s="52" t="s">
        <v>292</v>
      </c>
      <c r="C44" s="22">
        <v>44</v>
      </c>
    </row>
    <row r="45" spans="1:3">
      <c r="A45" s="1" t="s">
        <v>402</v>
      </c>
      <c r="C45" s="22">
        <v>45</v>
      </c>
    </row>
    <row r="46" spans="1:3">
      <c r="A46" s="1" t="s">
        <v>294</v>
      </c>
      <c r="C46" s="22">
        <v>45</v>
      </c>
    </row>
    <row r="47" spans="1:3">
      <c r="A47" s="25" t="s">
        <v>1402</v>
      </c>
      <c r="C47" s="22">
        <v>45.5</v>
      </c>
    </row>
    <row r="48" spans="1:3">
      <c r="A48" s="25" t="s">
        <v>1400</v>
      </c>
      <c r="C48" s="22">
        <v>45.5</v>
      </c>
    </row>
    <row r="49" spans="1:3">
      <c r="A49" s="1" t="s">
        <v>112</v>
      </c>
      <c r="C49" s="22">
        <v>46</v>
      </c>
    </row>
    <row r="50" spans="1:3">
      <c r="A50" s="1" t="s">
        <v>266</v>
      </c>
      <c r="C50">
        <v>46</v>
      </c>
    </row>
    <row r="51" spans="1:3">
      <c r="A51" s="1" t="s">
        <v>190</v>
      </c>
      <c r="C51" s="22">
        <v>49</v>
      </c>
    </row>
    <row r="52" spans="1:3">
      <c r="A52" s="1" t="s">
        <v>247</v>
      </c>
      <c r="C52">
        <v>50</v>
      </c>
    </row>
    <row r="53" spans="1:3">
      <c r="A53" s="45" t="s">
        <v>185</v>
      </c>
      <c r="C53">
        <v>50</v>
      </c>
    </row>
    <row r="54" spans="1:3">
      <c r="A54" s="67" t="s">
        <v>188</v>
      </c>
      <c r="C54">
        <v>50</v>
      </c>
    </row>
    <row r="55" spans="1:3">
      <c r="A55" s="25" t="s">
        <v>243</v>
      </c>
      <c r="C55">
        <v>50</v>
      </c>
    </row>
    <row r="56" spans="1:3">
      <c r="A56" s="1" t="s">
        <v>797</v>
      </c>
      <c r="C56" s="22">
        <v>50</v>
      </c>
    </row>
    <row r="57" spans="1:3">
      <c r="A57" s="1" t="s">
        <v>245</v>
      </c>
      <c r="C57">
        <v>51</v>
      </c>
    </row>
    <row r="58" spans="1:3">
      <c r="A58" s="1" t="s">
        <v>452</v>
      </c>
      <c r="C58">
        <v>52</v>
      </c>
    </row>
    <row r="59" spans="1:3">
      <c r="A59" s="1" t="s">
        <v>512</v>
      </c>
      <c r="C59" s="22">
        <v>52</v>
      </c>
    </row>
    <row r="60" spans="1:3">
      <c r="A60" s="52" t="s">
        <v>135</v>
      </c>
      <c r="C60">
        <v>53</v>
      </c>
    </row>
    <row r="61" spans="1:3">
      <c r="A61" s="25" t="s">
        <v>145</v>
      </c>
      <c r="C61">
        <v>53</v>
      </c>
    </row>
    <row r="62" spans="1:3">
      <c r="A62" s="1" t="s">
        <v>167</v>
      </c>
      <c r="C62">
        <v>53</v>
      </c>
    </row>
    <row r="63" spans="1:3">
      <c r="A63" s="1" t="s">
        <v>180</v>
      </c>
      <c r="C63">
        <v>53</v>
      </c>
    </row>
    <row r="64" spans="1:3">
      <c r="A64" s="1" t="s">
        <v>422</v>
      </c>
      <c r="C64">
        <v>58</v>
      </c>
    </row>
    <row r="65" spans="1:3">
      <c r="A65" s="1" t="s">
        <v>1253</v>
      </c>
      <c r="C65" s="22">
        <v>53</v>
      </c>
    </row>
    <row r="66" spans="1:3">
      <c r="A66" s="1" t="s">
        <v>1220</v>
      </c>
      <c r="C66" s="22">
        <v>53</v>
      </c>
    </row>
    <row r="67" spans="1:3">
      <c r="A67" s="25" t="s">
        <v>159</v>
      </c>
      <c r="C67">
        <v>53.1</v>
      </c>
    </row>
    <row r="68" spans="1:3">
      <c r="A68" s="1" t="s">
        <v>138</v>
      </c>
      <c r="C68">
        <v>53.3</v>
      </c>
    </row>
    <row r="69" spans="1:3">
      <c r="A69" s="1" t="s">
        <v>136</v>
      </c>
      <c r="C69">
        <v>53.35</v>
      </c>
    </row>
    <row r="70" spans="1:3">
      <c r="A70" s="1" t="s">
        <v>358</v>
      </c>
      <c r="C70">
        <v>53.35</v>
      </c>
    </row>
    <row r="71" spans="1:3">
      <c r="A71" s="25" t="s">
        <v>833</v>
      </c>
      <c r="C71">
        <v>53.35</v>
      </c>
    </row>
    <row r="72" spans="1:3">
      <c r="A72" s="1" t="s">
        <v>148</v>
      </c>
      <c r="C72">
        <v>53.35</v>
      </c>
    </row>
    <row r="73" spans="1:3">
      <c r="A73" s="1" t="s">
        <v>310</v>
      </c>
      <c r="C73">
        <v>53.5</v>
      </c>
    </row>
    <row r="74" spans="1:3">
      <c r="A74" s="1" t="s">
        <v>738</v>
      </c>
      <c r="C74">
        <v>53.9</v>
      </c>
    </row>
    <row r="75" spans="1:3">
      <c r="A75" s="25" t="s">
        <v>1310</v>
      </c>
      <c r="C75" s="22">
        <v>53.9</v>
      </c>
    </row>
    <row r="76" spans="1:3">
      <c r="A76" s="1" t="s">
        <v>551</v>
      </c>
      <c r="C76">
        <v>54</v>
      </c>
    </row>
    <row r="77" spans="1:3">
      <c r="A77" s="25" t="s">
        <v>374</v>
      </c>
      <c r="C77">
        <v>54.349999999999994</v>
      </c>
    </row>
    <row r="78" spans="1:3">
      <c r="A78" s="52" t="s">
        <v>93</v>
      </c>
      <c r="C78">
        <v>55</v>
      </c>
    </row>
    <row r="79" spans="1:3">
      <c r="A79" s="1" t="s">
        <v>284</v>
      </c>
      <c r="C79" s="22">
        <v>55</v>
      </c>
    </row>
    <row r="80" spans="1:3">
      <c r="A80" s="1" t="s">
        <v>703</v>
      </c>
      <c r="C80" s="22">
        <v>55</v>
      </c>
    </row>
    <row r="81" spans="1:3">
      <c r="A81" s="1" t="s">
        <v>96</v>
      </c>
      <c r="C81" s="22">
        <v>56</v>
      </c>
    </row>
    <row r="82" spans="1:3">
      <c r="A82" s="1" t="s">
        <v>223</v>
      </c>
      <c r="C82" s="22">
        <v>56</v>
      </c>
    </row>
    <row r="83" spans="1:3">
      <c r="A83" s="25" t="s">
        <v>801</v>
      </c>
      <c r="C83" s="22">
        <v>56</v>
      </c>
    </row>
    <row r="84" spans="1:3">
      <c r="A84" s="25" t="s">
        <v>810</v>
      </c>
      <c r="C84" s="22">
        <v>56</v>
      </c>
    </row>
    <row r="85" spans="1:3">
      <c r="A85" s="1" t="s">
        <v>820</v>
      </c>
      <c r="C85" s="22">
        <v>56</v>
      </c>
    </row>
    <row r="86" spans="1:3">
      <c r="A86" s="1" t="s">
        <v>915</v>
      </c>
      <c r="C86" s="22">
        <v>56</v>
      </c>
    </row>
    <row r="87" spans="1:3">
      <c r="A87" s="1" t="s">
        <v>661</v>
      </c>
      <c r="C87" s="22">
        <v>56.5</v>
      </c>
    </row>
    <row r="88" spans="1:3">
      <c r="A88" s="1" t="s">
        <v>910</v>
      </c>
      <c r="C88" s="22">
        <v>56.9</v>
      </c>
    </row>
    <row r="89" spans="1:3">
      <c r="A89" s="1" t="s">
        <v>323</v>
      </c>
      <c r="C89">
        <v>57</v>
      </c>
    </row>
    <row r="90" spans="1:3">
      <c r="A90" s="1" t="s">
        <v>228</v>
      </c>
      <c r="C90" s="22">
        <v>57</v>
      </c>
    </row>
    <row r="91" spans="1:3">
      <c r="A91" s="1" t="s">
        <v>321</v>
      </c>
      <c r="C91">
        <v>58</v>
      </c>
    </row>
    <row r="92" spans="1:3">
      <c r="A92" s="1" t="s">
        <v>596</v>
      </c>
      <c r="C92">
        <v>58</v>
      </c>
    </row>
    <row r="93" spans="1:3">
      <c r="A93" s="1" t="s">
        <v>763</v>
      </c>
      <c r="C93">
        <v>58</v>
      </c>
    </row>
    <row r="94" spans="1:3">
      <c r="A94" s="1" t="s">
        <v>1686</v>
      </c>
      <c r="C94">
        <v>59</v>
      </c>
    </row>
    <row r="95" spans="1:3">
      <c r="A95" s="1" t="s">
        <v>6046</v>
      </c>
      <c r="C95" s="22">
        <v>59</v>
      </c>
    </row>
    <row r="96" spans="1:3">
      <c r="A96" s="52" t="s">
        <v>274</v>
      </c>
      <c r="C96" s="22">
        <v>63.35</v>
      </c>
    </row>
    <row r="97" spans="1:3">
      <c r="A97" s="1" t="s">
        <v>367</v>
      </c>
      <c r="C97" s="22">
        <v>63.35</v>
      </c>
    </row>
    <row r="98" spans="1:3">
      <c r="A98" s="52" t="s">
        <v>393</v>
      </c>
      <c r="C98" s="22">
        <v>63.35</v>
      </c>
    </row>
    <row r="99" spans="1:3">
      <c r="A99" s="1" t="s">
        <v>295</v>
      </c>
      <c r="C99" s="22">
        <v>63.9</v>
      </c>
    </row>
    <row r="100" spans="1:3">
      <c r="A100" s="1" t="s">
        <v>300</v>
      </c>
      <c r="C100" s="22">
        <v>63.9</v>
      </c>
    </row>
    <row r="101" spans="1:3">
      <c r="A101" s="1" t="s">
        <v>152</v>
      </c>
      <c r="C101" s="22">
        <v>64</v>
      </c>
    </row>
    <row r="102" spans="1:3">
      <c r="A102" s="1" t="s">
        <v>659</v>
      </c>
      <c r="C102" s="22">
        <v>64</v>
      </c>
    </row>
    <row r="103" spans="1:3">
      <c r="A103" s="1" t="s">
        <v>836</v>
      </c>
      <c r="C103" s="22">
        <v>64</v>
      </c>
    </row>
    <row r="104" spans="1:3">
      <c r="A104" s="1" t="s">
        <v>425</v>
      </c>
      <c r="C104" s="22">
        <v>65</v>
      </c>
    </row>
    <row r="105" spans="1:3">
      <c r="A105" s="1" t="s">
        <v>841</v>
      </c>
      <c r="C105" s="22">
        <v>65</v>
      </c>
    </row>
    <row r="106" spans="1:3">
      <c r="A106" s="1" t="s">
        <v>468</v>
      </c>
      <c r="C106" s="22">
        <v>69</v>
      </c>
    </row>
    <row r="107" spans="1:3">
      <c r="A107" s="1" t="s">
        <v>230</v>
      </c>
      <c r="C107" s="22">
        <v>74</v>
      </c>
    </row>
    <row r="108" spans="1:3">
      <c r="A108" s="1" t="s">
        <v>264</v>
      </c>
      <c r="C108" s="22">
        <v>74.25</v>
      </c>
    </row>
    <row r="109" spans="1:3">
      <c r="A109" s="1" t="s">
        <v>262</v>
      </c>
      <c r="C109" s="22">
        <v>74.5</v>
      </c>
    </row>
    <row r="110" spans="1:3">
      <c r="A110" s="1" t="s">
        <v>195</v>
      </c>
      <c r="C110" s="22">
        <v>75</v>
      </c>
    </row>
    <row r="111" spans="1:3">
      <c r="A111" s="25" t="s">
        <v>510</v>
      </c>
      <c r="C111" s="22">
        <v>75.5</v>
      </c>
    </row>
    <row r="112" spans="1:3">
      <c r="A112" s="23" t="s">
        <v>286</v>
      </c>
      <c r="C112" s="22">
        <v>75.5</v>
      </c>
    </row>
    <row r="113" spans="1:3">
      <c r="A113" s="25" t="s">
        <v>499</v>
      </c>
      <c r="C113" s="22">
        <v>75.5</v>
      </c>
    </row>
    <row r="114" spans="1:3">
      <c r="A114" s="1" t="s">
        <v>62</v>
      </c>
      <c r="C114" s="22">
        <v>77</v>
      </c>
    </row>
    <row r="115" spans="1:3">
      <c r="A115" s="1" t="s">
        <v>193</v>
      </c>
      <c r="C115" s="22">
        <v>77</v>
      </c>
    </row>
    <row r="116" spans="1:3">
      <c r="A116" s="1" t="s">
        <v>205</v>
      </c>
      <c r="C116" s="22">
        <v>77</v>
      </c>
    </row>
    <row r="117" spans="1:3">
      <c r="A117" s="1" t="s">
        <v>201</v>
      </c>
      <c r="C117" s="22">
        <v>77.099999999999994</v>
      </c>
    </row>
    <row r="118" spans="1:3">
      <c r="A118" s="1" t="s">
        <v>226</v>
      </c>
      <c r="C118" s="22">
        <v>78</v>
      </c>
    </row>
    <row r="119" spans="1:3">
      <c r="A119" s="25" t="s">
        <v>1438</v>
      </c>
      <c r="C119" s="22">
        <v>78.5</v>
      </c>
    </row>
    <row r="120" spans="1:3">
      <c r="A120" s="1" t="s">
        <v>1513</v>
      </c>
      <c r="C120" s="22">
        <v>78.5</v>
      </c>
    </row>
    <row r="121" spans="1:3">
      <c r="A121" s="1" t="s">
        <v>1481</v>
      </c>
      <c r="C121" s="22">
        <v>78.510000000000005</v>
      </c>
    </row>
    <row r="122" spans="1:3">
      <c r="A122" s="1" t="s">
        <v>1509</v>
      </c>
      <c r="C122" s="22">
        <v>78.510000000000005</v>
      </c>
    </row>
    <row r="123" spans="1:3">
      <c r="A123" s="1" t="s">
        <v>218</v>
      </c>
      <c r="C123" s="22">
        <v>78.8</v>
      </c>
    </row>
    <row r="124" spans="1:3">
      <c r="A124" s="1" t="s">
        <v>59</v>
      </c>
      <c r="C124" s="22">
        <v>78.900000000000006</v>
      </c>
    </row>
    <row r="125" spans="1:3">
      <c r="A125" s="52" t="s">
        <v>372</v>
      </c>
      <c r="C125" s="22">
        <v>78.900000000000006</v>
      </c>
    </row>
    <row r="126" spans="1:3">
      <c r="A126" s="1" t="s">
        <v>484</v>
      </c>
      <c r="C126" s="22">
        <v>79</v>
      </c>
    </row>
    <row r="127" spans="1:3">
      <c r="A127" s="1" t="s">
        <v>211</v>
      </c>
      <c r="C127" s="22">
        <v>79</v>
      </c>
    </row>
    <row r="128" spans="1:3">
      <c r="A128" s="1" t="s">
        <v>109</v>
      </c>
      <c r="C128" s="22">
        <v>80</v>
      </c>
    </row>
    <row r="129" spans="1:3">
      <c r="A129" s="1" t="s">
        <v>307</v>
      </c>
      <c r="C129" s="22">
        <v>80</v>
      </c>
    </row>
    <row r="130" spans="1:3">
      <c r="A130" s="1" t="s">
        <v>13</v>
      </c>
      <c r="C130" s="22">
        <v>82</v>
      </c>
    </row>
    <row r="131" spans="1:3">
      <c r="A131" s="1" t="s">
        <v>91</v>
      </c>
      <c r="C131" s="22">
        <v>82</v>
      </c>
    </row>
    <row r="132" spans="1:3">
      <c r="A132" s="1" t="s">
        <v>783</v>
      </c>
      <c r="C132" s="22">
        <v>84</v>
      </c>
    </row>
    <row r="133" spans="1:3">
      <c r="A133" s="1" t="s">
        <v>88</v>
      </c>
      <c r="C133" s="22">
        <v>85</v>
      </c>
    </row>
    <row r="134" spans="1:3">
      <c r="A134" s="1" t="s">
        <v>117</v>
      </c>
      <c r="C134" s="22">
        <v>91</v>
      </c>
    </row>
    <row r="135" spans="1:3">
      <c r="A135" s="65" t="s">
        <v>115</v>
      </c>
      <c r="C135" s="22">
        <v>92</v>
      </c>
    </row>
    <row r="136" spans="1:3">
      <c r="A136" s="1" t="s">
        <v>71</v>
      </c>
      <c r="C136" s="22">
        <v>95</v>
      </c>
    </row>
    <row r="137" spans="1:3">
      <c r="A137" s="1" t="s">
        <v>411</v>
      </c>
      <c r="C137" s="22">
        <v>95</v>
      </c>
    </row>
    <row r="138" spans="1:3">
      <c r="A138" s="1" t="s">
        <v>492</v>
      </c>
      <c r="C138" s="22">
        <v>96</v>
      </c>
    </row>
    <row r="139" spans="1:3">
      <c r="A139" s="52" t="s">
        <v>121</v>
      </c>
      <c r="C139" s="22">
        <v>96</v>
      </c>
    </row>
    <row r="140" spans="1:3">
      <c r="A140" s="52" t="s">
        <v>239</v>
      </c>
      <c r="C140" s="22">
        <v>97</v>
      </c>
    </row>
    <row r="141" spans="1:3">
      <c r="A141" s="69" t="s">
        <v>52</v>
      </c>
      <c r="C141">
        <v>99</v>
      </c>
    </row>
    <row r="142" spans="1:3">
      <c r="A142" s="1" t="s">
        <v>80</v>
      </c>
      <c r="C142" s="22">
        <v>99</v>
      </c>
    </row>
    <row r="143" spans="1:3">
      <c r="A143" s="52" t="s">
        <v>488</v>
      </c>
      <c r="C143" s="22">
        <v>99</v>
      </c>
    </row>
    <row r="144" spans="1:3">
      <c r="A144" s="52" t="s">
        <v>58</v>
      </c>
      <c r="C144" s="22">
        <v>99</v>
      </c>
    </row>
    <row r="145" spans="1:3">
      <c r="A145" s="25" t="s">
        <v>2185</v>
      </c>
      <c r="C145">
        <v>100.5</v>
      </c>
    </row>
    <row r="146" spans="1:3">
      <c r="A146" s="25" t="s">
        <v>2188</v>
      </c>
      <c r="C146">
        <v>100.5</v>
      </c>
    </row>
    <row r="147" spans="1:3">
      <c r="A147" s="25" t="s">
        <v>2202</v>
      </c>
      <c r="C147">
        <v>100.5</v>
      </c>
    </row>
    <row r="148" spans="1:3">
      <c r="A148" s="25" t="s">
        <v>1764</v>
      </c>
      <c r="C148">
        <v>100.7</v>
      </c>
    </row>
    <row r="149" spans="1:3">
      <c r="A149" s="25" t="s">
        <v>1754</v>
      </c>
      <c r="C149">
        <v>101</v>
      </c>
    </row>
    <row r="150" spans="1:3">
      <c r="A150" s="44" t="s">
        <v>2219</v>
      </c>
      <c r="C150">
        <v>101</v>
      </c>
    </row>
    <row r="151" spans="1:3">
      <c r="A151" s="41" t="s">
        <v>1866</v>
      </c>
      <c r="C151">
        <v>103</v>
      </c>
    </row>
    <row r="152" spans="1:3">
      <c r="A152" s="1" t="s">
        <v>636</v>
      </c>
      <c r="C152" s="22">
        <v>103</v>
      </c>
    </row>
    <row r="153" spans="1:3">
      <c r="A153" s="25" t="s">
        <v>2319</v>
      </c>
      <c r="C153" s="22">
        <v>103</v>
      </c>
    </row>
    <row r="154" spans="1:3">
      <c r="A154" s="25" t="s">
        <v>1825</v>
      </c>
      <c r="C154">
        <v>104</v>
      </c>
    </row>
    <row r="155" spans="1:3">
      <c r="A155" s="25" t="s">
        <v>2050</v>
      </c>
      <c r="C155">
        <v>104</v>
      </c>
    </row>
    <row r="156" spans="1:3">
      <c r="A156" s="25" t="s">
        <v>1747</v>
      </c>
      <c r="C156">
        <v>105</v>
      </c>
    </row>
    <row r="157" spans="1:3">
      <c r="A157" s="25" t="s">
        <v>1752</v>
      </c>
      <c r="C157">
        <v>106</v>
      </c>
    </row>
    <row r="158" spans="1:3">
      <c r="A158" s="25" t="s">
        <v>1759</v>
      </c>
      <c r="C158">
        <v>108</v>
      </c>
    </row>
    <row r="159" spans="1:3">
      <c r="A159" s="25" t="s">
        <v>1716</v>
      </c>
      <c r="C159">
        <v>108</v>
      </c>
    </row>
    <row r="160" spans="1:3">
      <c r="A160" s="1" t="s">
        <v>1719</v>
      </c>
      <c r="C160">
        <v>109</v>
      </c>
    </row>
    <row r="161" spans="1:3">
      <c r="A161" s="70" t="s">
        <v>1990</v>
      </c>
      <c r="C161">
        <v>109</v>
      </c>
    </row>
    <row r="162" spans="1:3">
      <c r="A162" s="67" t="s">
        <v>1975</v>
      </c>
      <c r="C162">
        <v>110</v>
      </c>
    </row>
    <row r="163" spans="1:3">
      <c r="A163" s="1" t="s">
        <v>423</v>
      </c>
      <c r="C163" s="22">
        <v>110</v>
      </c>
    </row>
    <row r="164" spans="1:3">
      <c r="A164" s="1" t="s">
        <v>1640</v>
      </c>
      <c r="C164">
        <v>111</v>
      </c>
    </row>
    <row r="165" spans="1:3">
      <c r="A165" s="25" t="s">
        <v>1830</v>
      </c>
      <c r="C165">
        <v>111</v>
      </c>
    </row>
    <row r="166" spans="1:3">
      <c r="A166" s="1" t="s">
        <v>1718</v>
      </c>
      <c r="C166" s="22">
        <v>111</v>
      </c>
    </row>
    <row r="167" spans="1:3">
      <c r="A167" s="25" t="s">
        <v>1878</v>
      </c>
      <c r="C167">
        <v>111</v>
      </c>
    </row>
    <row r="168" spans="1:3">
      <c r="A168" s="1" t="s">
        <v>1628</v>
      </c>
      <c r="C168">
        <v>112</v>
      </c>
    </row>
    <row r="169" spans="1:3">
      <c r="A169" s="1" t="s">
        <v>1630</v>
      </c>
      <c r="C169">
        <v>112.5</v>
      </c>
    </row>
    <row r="170" spans="1:3">
      <c r="A170" s="1" t="s">
        <v>363</v>
      </c>
      <c r="C170">
        <v>113</v>
      </c>
    </row>
    <row r="171" spans="1:3">
      <c r="A171" s="25" t="s">
        <v>2156</v>
      </c>
      <c r="C171">
        <v>113</v>
      </c>
    </row>
    <row r="172" spans="1:3">
      <c r="A172" s="25" t="s">
        <v>2145</v>
      </c>
      <c r="C172">
        <v>113</v>
      </c>
    </row>
    <row r="173" spans="1:3">
      <c r="A173" s="67" t="s">
        <v>2033</v>
      </c>
      <c r="C173">
        <v>113</v>
      </c>
    </row>
    <row r="174" spans="1:3">
      <c r="A174" s="1" t="s">
        <v>1952</v>
      </c>
      <c r="C174" s="22">
        <v>115.3</v>
      </c>
    </row>
    <row r="175" spans="1:3">
      <c r="A175" s="1" t="s">
        <v>1951</v>
      </c>
      <c r="C175" s="22">
        <v>115.3</v>
      </c>
    </row>
    <row r="176" spans="1:3">
      <c r="A176" s="25" t="s">
        <v>2264</v>
      </c>
      <c r="C176">
        <v>115.5</v>
      </c>
    </row>
    <row r="177" spans="1:3">
      <c r="A177" s="1" t="s">
        <v>1958</v>
      </c>
      <c r="C177">
        <v>115.5</v>
      </c>
    </row>
    <row r="178" spans="1:3">
      <c r="A178" s="1" t="s">
        <v>2293</v>
      </c>
      <c r="C178">
        <v>115.5</v>
      </c>
    </row>
    <row r="179" spans="1:3">
      <c r="A179" s="1" t="s">
        <v>2296</v>
      </c>
      <c r="C179" s="22">
        <v>115.5</v>
      </c>
    </row>
    <row r="180" spans="1:3">
      <c r="A180" s="55" t="s">
        <v>1641</v>
      </c>
      <c r="C180">
        <v>115.9</v>
      </c>
    </row>
    <row r="181" spans="1:3">
      <c r="A181" s="1" t="s">
        <v>79</v>
      </c>
      <c r="C181">
        <v>116</v>
      </c>
    </row>
    <row r="182" spans="1:3">
      <c r="A182" s="52" t="s">
        <v>172</v>
      </c>
      <c r="C182">
        <v>116</v>
      </c>
    </row>
    <row r="183" spans="1:3">
      <c r="A183" s="1" t="s">
        <v>2464</v>
      </c>
      <c r="C183" s="22">
        <v>117</v>
      </c>
    </row>
    <row r="184" spans="1:3">
      <c r="A184" s="25" t="s">
        <v>1930</v>
      </c>
      <c r="C184">
        <v>124</v>
      </c>
    </row>
    <row r="185" spans="1:3">
      <c r="A185" s="25" t="s">
        <v>1925</v>
      </c>
      <c r="C185">
        <v>124</v>
      </c>
    </row>
    <row r="186" spans="1:3">
      <c r="A186" s="41" t="s">
        <v>1745</v>
      </c>
      <c r="C186">
        <v>124</v>
      </c>
    </row>
    <row r="187" spans="1:3">
      <c r="A187" s="52" t="s">
        <v>2539</v>
      </c>
      <c r="C187" s="22">
        <v>124</v>
      </c>
    </row>
    <row r="188" spans="1:3">
      <c r="A188" s="41" t="s">
        <v>1702</v>
      </c>
      <c r="C188">
        <v>125</v>
      </c>
    </row>
    <row r="189" spans="1:3">
      <c r="A189" s="25" t="s">
        <v>1708</v>
      </c>
      <c r="C189">
        <v>127</v>
      </c>
    </row>
    <row r="190" spans="1:3">
      <c r="A190" s="52" t="s">
        <v>2405</v>
      </c>
      <c r="C190" s="22">
        <v>127</v>
      </c>
    </row>
    <row r="191" spans="1:3">
      <c r="A191" s="1" t="s">
        <v>2562</v>
      </c>
      <c r="C191" s="22">
        <v>127</v>
      </c>
    </row>
    <row r="192" spans="1:3">
      <c r="A192" s="52" t="s">
        <v>1728</v>
      </c>
      <c r="C192">
        <v>127.1</v>
      </c>
    </row>
    <row r="193" spans="1:7">
      <c r="A193" s="1" t="s">
        <v>1623</v>
      </c>
      <c r="C193" s="22">
        <v>127.5</v>
      </c>
    </row>
    <row r="194" spans="1:7">
      <c r="A194" s="25" t="s">
        <v>1723</v>
      </c>
      <c r="C194">
        <v>127.5</v>
      </c>
    </row>
    <row r="195" spans="1:7">
      <c r="A195" s="25" t="s">
        <v>1739</v>
      </c>
      <c r="C195">
        <v>128</v>
      </c>
    </row>
    <row r="196" spans="1:7">
      <c r="A196" s="41" t="s">
        <v>1626</v>
      </c>
      <c r="C196">
        <v>128</v>
      </c>
    </row>
    <row r="197" spans="1:7">
      <c r="A197" s="1" t="s">
        <v>279</v>
      </c>
      <c r="C197">
        <v>141</v>
      </c>
    </row>
    <row r="198" spans="1:7">
      <c r="A198" s="25" t="s">
        <v>1738</v>
      </c>
      <c r="C198">
        <v>141</v>
      </c>
    </row>
    <row r="199" spans="1:7">
      <c r="A199" s="1" t="s">
        <v>775</v>
      </c>
      <c r="C199">
        <v>129</v>
      </c>
    </row>
    <row r="200" spans="1:7">
      <c r="A200" s="1" t="s">
        <v>1611</v>
      </c>
      <c r="C200">
        <v>147</v>
      </c>
    </row>
    <row r="201" spans="1:7">
      <c r="A201" s="1" t="s">
        <v>1602</v>
      </c>
      <c r="C201">
        <v>147</v>
      </c>
    </row>
    <row r="202" spans="1:7">
      <c r="A202" s="1" t="s">
        <v>1601</v>
      </c>
      <c r="C202">
        <v>147</v>
      </c>
    </row>
    <row r="203" spans="1:7">
      <c r="A203" s="1" t="s">
        <v>1699</v>
      </c>
      <c r="C203">
        <v>148</v>
      </c>
    </row>
    <row r="204" spans="1:7">
      <c r="A204" s="1" t="s">
        <v>1597</v>
      </c>
      <c r="C204">
        <v>148</v>
      </c>
    </row>
    <row r="205" spans="1:7">
      <c r="A205" s="25" t="s">
        <v>2064</v>
      </c>
      <c r="C205">
        <v>155</v>
      </c>
    </row>
    <row r="206" spans="1:7">
      <c r="A206" s="25" t="s">
        <v>2105</v>
      </c>
      <c r="C206">
        <v>155</v>
      </c>
      <c r="G206">
        <v>10</v>
      </c>
    </row>
    <row r="207" spans="1:7">
      <c r="A207" s="25" t="s">
        <v>1947</v>
      </c>
      <c r="C207">
        <v>155</v>
      </c>
    </row>
    <row r="208" spans="1:7">
      <c r="A208" s="25" t="s">
        <v>1632</v>
      </c>
      <c r="C208" s="22">
        <v>137</v>
      </c>
    </row>
    <row r="209" spans="1:3">
      <c r="A209" s="25" t="s">
        <v>2675</v>
      </c>
      <c r="C209" s="22">
        <v>134</v>
      </c>
    </row>
    <row r="210" spans="1:3">
      <c r="A210" s="41" t="s">
        <v>2714</v>
      </c>
      <c r="C210" s="22">
        <v>136</v>
      </c>
    </row>
    <row r="211" spans="1:3">
      <c r="A211" s="41" t="s">
        <v>2654</v>
      </c>
      <c r="C211" s="22">
        <v>135</v>
      </c>
    </row>
    <row r="212" spans="1:3">
      <c r="A212" s="53" t="s">
        <v>2715</v>
      </c>
      <c r="C212" s="22">
        <v>132</v>
      </c>
    </row>
    <row r="213" spans="1:3">
      <c r="A213" s="41" t="s">
        <v>2701</v>
      </c>
      <c r="C213" s="22">
        <v>134.5</v>
      </c>
    </row>
    <row r="214" spans="1:3">
      <c r="A214" s="41" t="s">
        <v>2709</v>
      </c>
      <c r="C214" s="22">
        <v>135</v>
      </c>
    </row>
    <row r="215" spans="1:3">
      <c r="A215" s="41" t="s">
        <v>2736</v>
      </c>
      <c r="C215" s="22">
        <v>134.5</v>
      </c>
    </row>
    <row r="216" spans="1:3">
      <c r="A216" s="53" t="s">
        <v>2030</v>
      </c>
      <c r="C216" s="22">
        <v>134</v>
      </c>
    </row>
    <row r="217" spans="1:3">
      <c r="A217" s="53" t="s">
        <v>278</v>
      </c>
      <c r="C217" s="22">
        <v>134</v>
      </c>
    </row>
    <row r="218" spans="1:3">
      <c r="A218" s="1" t="s">
        <v>1998</v>
      </c>
      <c r="C218" s="22">
        <v>121</v>
      </c>
    </row>
    <row r="219" spans="1:3">
      <c r="A219" s="41" t="s">
        <v>2854</v>
      </c>
      <c r="C219" s="22">
        <v>111</v>
      </c>
    </row>
    <row r="220" spans="1:3">
      <c r="A220" s="1" t="s">
        <v>2847</v>
      </c>
      <c r="C220" s="22">
        <v>104.9</v>
      </c>
    </row>
    <row r="221" spans="1:3">
      <c r="A221" s="41" t="s">
        <v>2892</v>
      </c>
      <c r="C221" s="22">
        <v>145</v>
      </c>
    </row>
    <row r="222" spans="1:3">
      <c r="A222" s="1" t="s">
        <v>2823</v>
      </c>
      <c r="C222" s="22">
        <v>104</v>
      </c>
    </row>
    <row r="223" spans="1:3">
      <c r="A223" s="1" t="s">
        <v>2496</v>
      </c>
      <c r="C223" s="22">
        <v>33</v>
      </c>
    </row>
    <row r="224" spans="1:3">
      <c r="A224" s="1" t="s">
        <v>2512</v>
      </c>
      <c r="C224" s="22">
        <v>33</v>
      </c>
    </row>
    <row r="225" spans="1:3">
      <c r="A225" s="1" t="s">
        <v>2531</v>
      </c>
      <c r="C225" s="22">
        <v>34</v>
      </c>
    </row>
    <row r="226" spans="1:3">
      <c r="A226" s="1" t="s">
        <v>362</v>
      </c>
      <c r="C226" s="22">
        <v>33</v>
      </c>
    </row>
    <row r="227" spans="1:3">
      <c r="A227" s="41" t="s">
        <v>1182</v>
      </c>
      <c r="C227" s="22">
        <v>20</v>
      </c>
    </row>
    <row r="228" spans="1:3">
      <c r="A228" s="1" t="s">
        <v>2787</v>
      </c>
      <c r="C228" s="22">
        <v>159</v>
      </c>
    </row>
    <row r="229" spans="1:3">
      <c r="A229" s="1" t="s">
        <v>2272</v>
      </c>
      <c r="C229" s="22">
        <v>101</v>
      </c>
    </row>
    <row r="230" spans="1:3">
      <c r="A230" s="1" t="s">
        <v>1938</v>
      </c>
      <c r="C230" s="22">
        <v>103</v>
      </c>
    </row>
    <row r="231" spans="1:3">
      <c r="A231" s="1" t="s">
        <v>2788</v>
      </c>
      <c r="C231" s="22">
        <v>159</v>
      </c>
    </row>
    <row r="232" spans="1:3">
      <c r="A232" s="1" t="s">
        <v>2608</v>
      </c>
      <c r="C232" s="22">
        <v>123</v>
      </c>
    </row>
    <row r="233" spans="1:3">
      <c r="A233" s="1" t="s">
        <v>2604</v>
      </c>
      <c r="C233" s="22">
        <v>123</v>
      </c>
    </row>
    <row r="234" spans="1:3">
      <c r="A234" s="1" t="s">
        <v>3199</v>
      </c>
      <c r="C234" s="22">
        <v>123</v>
      </c>
    </row>
    <row r="235" spans="1:3">
      <c r="A235" s="1" t="s">
        <v>3201</v>
      </c>
      <c r="C235" s="22">
        <v>123</v>
      </c>
    </row>
    <row r="236" spans="1:3">
      <c r="A236" s="1" t="s">
        <v>3203</v>
      </c>
      <c r="C236" s="22">
        <v>123</v>
      </c>
    </row>
    <row r="237" spans="1:3">
      <c r="A237" s="41" t="s">
        <v>3290</v>
      </c>
      <c r="C237" s="22">
        <v>110</v>
      </c>
    </row>
    <row r="238" spans="1:3">
      <c r="A238" s="53" t="s">
        <v>2698</v>
      </c>
      <c r="C238" s="22">
        <v>110</v>
      </c>
    </row>
    <row r="239" spans="1:3">
      <c r="A239" s="53" t="s">
        <v>2694</v>
      </c>
      <c r="C239" s="22">
        <v>110</v>
      </c>
    </row>
    <row r="240" spans="1:3">
      <c r="A240" s="1" t="s">
        <v>6204</v>
      </c>
      <c r="C240" s="22">
        <v>56</v>
      </c>
    </row>
    <row r="241" spans="1:3">
      <c r="A241" s="1" t="s">
        <v>6200</v>
      </c>
      <c r="C241" s="22">
        <v>56</v>
      </c>
    </row>
    <row r="242" spans="1:3">
      <c r="A242" s="1" t="s">
        <v>6189</v>
      </c>
      <c r="C242" s="22">
        <v>54</v>
      </c>
    </row>
    <row r="243" spans="1:3">
      <c r="A243" s="1" t="s">
        <v>6187</v>
      </c>
      <c r="C243" s="22">
        <v>55</v>
      </c>
    </row>
    <row r="244" spans="1:3">
      <c r="A244" s="1" t="s">
        <v>6210</v>
      </c>
      <c r="C244" s="22">
        <v>56</v>
      </c>
    </row>
    <row r="245" spans="1:3">
      <c r="A245" s="1" t="s">
        <v>6184</v>
      </c>
      <c r="C245" s="22">
        <v>51</v>
      </c>
    </row>
    <row r="246" spans="1:3">
      <c r="A246" s="1" t="s">
        <v>6312</v>
      </c>
      <c r="C246" s="22">
        <v>159</v>
      </c>
    </row>
    <row r="247" spans="1:3">
      <c r="A247" s="1" t="s">
        <v>6280</v>
      </c>
      <c r="C247" s="22">
        <v>50</v>
      </c>
    </row>
    <row r="248" spans="1:3">
      <c r="A248" s="1" t="s">
        <v>6294</v>
      </c>
      <c r="C248" s="22">
        <v>41</v>
      </c>
    </row>
    <row r="249" spans="1:3">
      <c r="A249" s="1" t="s">
        <v>6286</v>
      </c>
      <c r="C249" s="22">
        <v>64</v>
      </c>
    </row>
    <row r="250" spans="1:3">
      <c r="A250" s="1" t="s">
        <v>6291</v>
      </c>
      <c r="C250" s="22">
        <v>59</v>
      </c>
    </row>
    <row r="251" spans="1:3">
      <c r="A251" s="1" t="s">
        <v>6297</v>
      </c>
      <c r="C251" s="22">
        <v>42</v>
      </c>
    </row>
    <row r="252" spans="1:3">
      <c r="A252" s="1" t="s">
        <v>6308</v>
      </c>
      <c r="C252" s="22">
        <v>65</v>
      </c>
    </row>
    <row r="253" spans="1:3">
      <c r="A253" s="1" t="s">
        <v>6279</v>
      </c>
      <c r="C253" s="22">
        <v>64</v>
      </c>
    </row>
    <row r="254" spans="1:3">
      <c r="A254" s="1" t="s">
        <v>6305</v>
      </c>
      <c r="C254" s="22">
        <v>67</v>
      </c>
    </row>
    <row r="255" spans="1:3">
      <c r="A255" s="1" t="s">
        <v>6226</v>
      </c>
      <c r="C255" s="22">
        <v>41</v>
      </c>
    </row>
    <row r="256" spans="1:3">
      <c r="A256" s="1" t="s">
        <v>6356</v>
      </c>
      <c r="C256" s="22">
        <v>55</v>
      </c>
    </row>
    <row r="257" spans="1:3">
      <c r="A257" s="1" t="s">
        <v>6357</v>
      </c>
      <c r="C257" s="22">
        <v>75</v>
      </c>
    </row>
    <row r="258" spans="1:3">
      <c r="A258" s="1" t="s">
        <v>6402</v>
      </c>
      <c r="C258" s="22">
        <v>72</v>
      </c>
    </row>
    <row r="259" spans="1:3">
      <c r="A259" s="1" t="s">
        <v>6384</v>
      </c>
      <c r="C259" s="22">
        <v>51</v>
      </c>
    </row>
    <row r="260" spans="1:3">
      <c r="A260" s="1" t="s">
        <v>6387</v>
      </c>
      <c r="C260" s="22">
        <v>159</v>
      </c>
    </row>
    <row r="261" spans="1:3">
      <c r="A261" s="1" t="s">
        <v>6390</v>
      </c>
      <c r="C261" s="22">
        <v>51</v>
      </c>
    </row>
    <row r="262" spans="1:3">
      <c r="A262" s="1" t="s">
        <v>6452</v>
      </c>
      <c r="C262" s="22">
        <v>159</v>
      </c>
    </row>
    <row r="263" spans="1:3">
      <c r="A263" s="1" t="s">
        <v>6454</v>
      </c>
      <c r="C263" s="22">
        <v>69</v>
      </c>
    </row>
    <row r="264" spans="1:3">
      <c r="A264" s="1" t="s">
        <v>6471</v>
      </c>
      <c r="C264" s="22">
        <v>77</v>
      </c>
    </row>
    <row r="265" spans="1:3">
      <c r="A265" s="25" t="s">
        <v>6485</v>
      </c>
      <c r="C265" s="22">
        <v>45</v>
      </c>
    </row>
    <row r="266" spans="1:3">
      <c r="A266" s="1" t="s">
        <v>6503</v>
      </c>
      <c r="C266" s="22">
        <v>50</v>
      </c>
    </row>
    <row r="267" spans="1:3">
      <c r="A267" s="1" t="s">
        <v>6531</v>
      </c>
      <c r="C267" s="22">
        <v>58</v>
      </c>
    </row>
    <row r="268" spans="1:3">
      <c r="A268" s="1" t="s">
        <v>6548</v>
      </c>
      <c r="C268" s="22">
        <v>68</v>
      </c>
    </row>
    <row r="269" spans="1:3">
      <c r="A269" s="1" t="s">
        <v>6532</v>
      </c>
      <c r="C269" s="22">
        <v>45.5</v>
      </c>
    </row>
    <row r="270" spans="1:3">
      <c r="A270" s="1" t="s">
        <v>6576</v>
      </c>
      <c r="C270" s="22">
        <v>69</v>
      </c>
    </row>
    <row r="271" spans="1:3">
      <c r="A271" s="1" t="s">
        <v>6587</v>
      </c>
      <c r="C271" s="22">
        <v>50</v>
      </c>
    </row>
    <row r="272" spans="1:3">
      <c r="A272" s="1" t="s">
        <v>6582</v>
      </c>
      <c r="C272" s="22">
        <v>55</v>
      </c>
    </row>
    <row r="273" spans="1:3">
      <c r="A273" s="1" t="s">
        <v>6590</v>
      </c>
      <c r="C273" s="22">
        <v>45</v>
      </c>
    </row>
    <row r="274" spans="1:3">
      <c r="A274" s="1" t="s">
        <v>6605</v>
      </c>
      <c r="C274" s="22">
        <v>69</v>
      </c>
    </row>
    <row r="275" spans="1:3">
      <c r="A275" s="41" t="s">
        <v>2388</v>
      </c>
      <c r="C275" s="22">
        <v>103</v>
      </c>
    </row>
    <row r="276" spans="1:3">
      <c r="A276" s="25" t="s">
        <v>3501</v>
      </c>
      <c r="C276" s="22">
        <v>105</v>
      </c>
    </row>
    <row r="277" spans="1:3">
      <c r="A277" s="25" t="s">
        <v>6202</v>
      </c>
      <c r="C277" s="22">
        <v>51</v>
      </c>
    </row>
    <row r="278" spans="1:3">
      <c r="A278" s="53" t="s">
        <v>8315</v>
      </c>
      <c r="C278" s="22">
        <v>49</v>
      </c>
    </row>
    <row r="279" spans="1:3">
      <c r="A279" s="1" t="s">
        <v>7128</v>
      </c>
      <c r="C279" s="22">
        <v>68</v>
      </c>
    </row>
    <row r="280" spans="1:3">
      <c r="A280" s="25" t="s">
        <v>7065</v>
      </c>
      <c r="C280" s="22">
        <v>88</v>
      </c>
    </row>
    <row r="281" spans="1:3">
      <c r="A281" s="1" t="s">
        <v>6691</v>
      </c>
      <c r="C281" s="22">
        <v>45.5</v>
      </c>
    </row>
    <row r="282" spans="1:3">
      <c r="A282" s="1" t="s">
        <v>6633</v>
      </c>
      <c r="C282" s="22">
        <v>58</v>
      </c>
    </row>
    <row r="283" spans="1:3">
      <c r="A283" s="1" t="s">
        <v>6972</v>
      </c>
      <c r="C283" s="22">
        <v>55</v>
      </c>
    </row>
    <row r="284" spans="1:3">
      <c r="A284" s="1" t="s">
        <v>7066</v>
      </c>
      <c r="C284" s="22">
        <v>115</v>
      </c>
    </row>
    <row r="285" spans="1:3">
      <c r="A285" s="1" t="s">
        <v>7096</v>
      </c>
      <c r="C285" s="22">
        <v>65</v>
      </c>
    </row>
    <row r="286" spans="1:3">
      <c r="A286" s="1" t="s">
        <v>7067</v>
      </c>
      <c r="C286" s="22">
        <v>115</v>
      </c>
    </row>
    <row r="287" spans="1:3">
      <c r="A287" s="1" t="s">
        <v>7057</v>
      </c>
      <c r="C287" s="22">
        <v>40</v>
      </c>
    </row>
    <row r="288" spans="1:3">
      <c r="A288" s="1" t="s">
        <v>8094</v>
      </c>
      <c r="C288" s="22">
        <v>75</v>
      </c>
    </row>
    <row r="289" spans="1:3">
      <c r="A289" s="1" t="s">
        <v>6581</v>
      </c>
      <c r="C289" s="22">
        <v>115</v>
      </c>
    </row>
    <row r="290" spans="1:3">
      <c r="A290" s="1" t="s">
        <v>7108</v>
      </c>
      <c r="C290" s="22">
        <v>67</v>
      </c>
    </row>
    <row r="291" spans="1:3">
      <c r="A291" s="1" t="s">
        <v>6718</v>
      </c>
      <c r="C291" s="22">
        <v>69</v>
      </c>
    </row>
    <row r="292" spans="1:3">
      <c r="A292" s="1" t="s">
        <v>6648</v>
      </c>
      <c r="C292" s="22">
        <v>61</v>
      </c>
    </row>
    <row r="293" spans="1:3">
      <c r="A293" s="1" t="s">
        <v>6199</v>
      </c>
      <c r="C293" s="22">
        <v>63</v>
      </c>
    </row>
    <row r="294" spans="1:3">
      <c r="A294" s="1" t="s">
        <v>7259</v>
      </c>
      <c r="C294" s="22">
        <v>49</v>
      </c>
    </row>
    <row r="295" spans="1:3">
      <c r="A295" s="1" t="s">
        <v>7284</v>
      </c>
      <c r="C295" s="22">
        <v>40</v>
      </c>
    </row>
    <row r="296" spans="1:3">
      <c r="A296" s="41" t="s">
        <v>3048</v>
      </c>
      <c r="C296" s="22">
        <v>126</v>
      </c>
    </row>
    <row r="297" spans="1:3">
      <c r="A297" s="53" t="s">
        <v>7469</v>
      </c>
      <c r="C297" s="22">
        <v>99</v>
      </c>
    </row>
    <row r="298" spans="1:3">
      <c r="A298" s="1" t="s">
        <v>7672</v>
      </c>
      <c r="C298" s="22">
        <v>96</v>
      </c>
    </row>
    <row r="299" spans="1:3">
      <c r="A299" s="25" t="s">
        <v>8521</v>
      </c>
      <c r="C299" s="22">
        <v>79</v>
      </c>
    </row>
    <row r="300" spans="1:3">
      <c r="A300" s="25" t="s">
        <v>6288</v>
      </c>
      <c r="C300" s="22">
        <v>64</v>
      </c>
    </row>
    <row r="301" spans="1:3">
      <c r="A301" s="41" t="s">
        <v>8554</v>
      </c>
      <c r="C301" s="22">
        <v>45.5</v>
      </c>
    </row>
    <row r="302" spans="1:3">
      <c r="A302" s="1" t="s">
        <v>8561</v>
      </c>
      <c r="C302" s="22">
        <v>40</v>
      </c>
    </row>
    <row r="303" spans="1:3">
      <c r="A303" s="1" t="s">
        <v>8104</v>
      </c>
      <c r="C303" s="22">
        <v>61</v>
      </c>
    </row>
    <row r="304" spans="1:3">
      <c r="A304" s="1" t="s">
        <v>8397</v>
      </c>
      <c r="C304" s="22">
        <v>69</v>
      </c>
    </row>
    <row r="305" spans="1:3">
      <c r="A305" s="1" t="s">
        <v>8138</v>
      </c>
      <c r="C305" s="22">
        <v>46</v>
      </c>
    </row>
    <row r="306" spans="1:3">
      <c r="A306" s="1" t="s">
        <v>8379</v>
      </c>
      <c r="C306" s="22">
        <v>65</v>
      </c>
    </row>
    <row r="307" spans="1:3">
      <c r="A307" s="1" t="s">
        <v>8411</v>
      </c>
      <c r="C307" s="22">
        <v>69.900000000000006</v>
      </c>
    </row>
    <row r="308" spans="1:3">
      <c r="A308" s="1" t="s">
        <v>3191</v>
      </c>
      <c r="C308" s="22">
        <v>115</v>
      </c>
    </row>
    <row r="309" spans="1:3">
      <c r="A309" s="1" t="s">
        <v>6791</v>
      </c>
      <c r="C309" s="22">
        <v>10</v>
      </c>
    </row>
    <row r="310" spans="1:3">
      <c r="A310" s="1" t="s">
        <v>9272</v>
      </c>
      <c r="C310" s="22">
        <v>61</v>
      </c>
    </row>
    <row r="311" spans="1:3">
      <c r="A311" s="1" t="s">
        <v>9292</v>
      </c>
      <c r="C311" s="22">
        <v>52</v>
      </c>
    </row>
    <row r="312" spans="1:3">
      <c r="A312" s="1" t="s">
        <v>9295</v>
      </c>
      <c r="C312" s="22">
        <v>51</v>
      </c>
    </row>
    <row r="313" spans="1:3">
      <c r="A313" s="1" t="s">
        <v>9356</v>
      </c>
      <c r="C313" s="22">
        <v>55</v>
      </c>
    </row>
    <row r="314" spans="1:3">
      <c r="A314" s="1" t="s">
        <v>9217</v>
      </c>
      <c r="C314" s="22">
        <v>65</v>
      </c>
    </row>
    <row r="315" spans="1:3">
      <c r="A315" s="1" t="s">
        <v>9190</v>
      </c>
      <c r="C315" s="22">
        <v>56</v>
      </c>
    </row>
    <row r="316" spans="1:3">
      <c r="A316" s="1" t="s">
        <v>9282</v>
      </c>
      <c r="C316" s="22">
        <v>99</v>
      </c>
    </row>
    <row r="317" spans="1:3">
      <c r="A317" s="1" t="s">
        <v>9288</v>
      </c>
      <c r="C317" s="22">
        <v>57</v>
      </c>
    </row>
    <row r="318" spans="1:3">
      <c r="A318" s="1" t="s">
        <v>6342</v>
      </c>
      <c r="C318" s="22">
        <v>51</v>
      </c>
    </row>
    <row r="319" spans="1:3">
      <c r="A319" s="1" t="s">
        <v>9222</v>
      </c>
      <c r="C319" s="22">
        <v>65</v>
      </c>
    </row>
    <row r="320" spans="1:3">
      <c r="A320" s="1" t="s">
        <v>9254</v>
      </c>
      <c r="C320" s="22">
        <v>63</v>
      </c>
    </row>
    <row r="321" spans="1:3">
      <c r="A321" s="1" t="s">
        <v>9547</v>
      </c>
      <c r="C321" s="22">
        <v>52</v>
      </c>
    </row>
    <row r="322" spans="1:3">
      <c r="A322" s="1" t="s">
        <v>9585</v>
      </c>
      <c r="C322" s="22">
        <v>68</v>
      </c>
    </row>
    <row r="323" spans="1:3">
      <c r="A323" s="25" t="s">
        <v>9673</v>
      </c>
      <c r="C323" s="22">
        <v>125</v>
      </c>
    </row>
    <row r="324" spans="1:3">
      <c r="A324" s="25" t="s">
        <v>9636</v>
      </c>
      <c r="C324" s="22">
        <v>62</v>
      </c>
    </row>
    <row r="325" spans="1:3">
      <c r="A325" s="1" t="s">
        <v>10636</v>
      </c>
      <c r="C325" s="22">
        <v>56</v>
      </c>
    </row>
    <row r="326" spans="1:3">
      <c r="A326" s="41" t="s">
        <v>11065</v>
      </c>
      <c r="C326" s="22">
        <v>150</v>
      </c>
    </row>
    <row r="327" spans="1:3">
      <c r="A327" s="41" t="s">
        <v>11074</v>
      </c>
      <c r="C327" s="22">
        <v>46</v>
      </c>
    </row>
  </sheetData>
  <phoneticPr fontId="6" type="noConversion"/>
  <conditionalFormatting sqref="C2:C6 C174 C15:C136 C11 C9 C141 C144 C148 C150 C152 C156:C158 C164">
    <cfRule type="dataBar" priority="36">
      <dataBar>
        <cfvo type="min"/>
        <cfvo type="max"/>
        <color rgb="FF638EC6"/>
      </dataBar>
      <extLst>
        <ext xmlns:x14="http://schemas.microsoft.com/office/spreadsheetml/2009/9/main" uri="{B025F937-C7B1-47D3-B67F-A62EFF666E3E}">
          <x14:id>{D3439C14-A778-449E-A2D5-26DEA14409E8}</x14:id>
        </ext>
      </extLst>
    </cfRule>
  </conditionalFormatting>
  <conditionalFormatting sqref="C2:C136 C174 C141 C144 C148 C150 C152 C156:C158 C164 C179">
    <cfRule type="dataBar" priority="3957">
      <dataBar>
        <cfvo type="min"/>
        <cfvo type="max"/>
        <color rgb="FF638EC6"/>
      </dataBar>
      <extLst>
        <ext xmlns:x14="http://schemas.microsoft.com/office/spreadsheetml/2009/9/main" uri="{B025F937-C7B1-47D3-B67F-A62EFF666E3E}">
          <x14:id>{7BF5CF93-5C81-49F6-8311-75DB602B89F3}</x14:id>
        </ext>
      </extLst>
    </cfRule>
  </conditionalFormatting>
  <conditionalFormatting sqref="C67:C91">
    <cfRule type="dataBar" priority="30">
      <dataBar>
        <cfvo type="min"/>
        <cfvo type="max"/>
        <color rgb="FF638EC6"/>
      </dataBar>
      <extLst>
        <ext xmlns:x14="http://schemas.microsoft.com/office/spreadsheetml/2009/9/main" uri="{B025F937-C7B1-47D3-B67F-A62EFF666E3E}">
          <x14:id>{053C54F3-2DF7-4104-AD44-F06AC57114C4}</x14:id>
        </ext>
      </extLst>
    </cfRule>
  </conditionalFormatting>
  <conditionalFormatting sqref="C67:C115 C2:C6 C15:C38 C11 C9">
    <cfRule type="dataBar" priority="33">
      <dataBar>
        <cfvo type="min"/>
        <cfvo type="max"/>
        <color rgb="FF638EC6"/>
      </dataBar>
      <extLst>
        <ext xmlns:x14="http://schemas.microsoft.com/office/spreadsheetml/2009/9/main" uri="{B025F937-C7B1-47D3-B67F-A62EFF666E3E}">
          <x14:id>{52BACEBD-1364-494D-9C5A-094BB51D47E4}</x14:id>
        </ext>
      </extLst>
    </cfRule>
    <cfRule type="dataBar" priority="34">
      <dataBar>
        <cfvo type="min"/>
        <cfvo type="max"/>
        <color rgb="FF638EC6"/>
      </dataBar>
      <extLst>
        <ext xmlns:x14="http://schemas.microsoft.com/office/spreadsheetml/2009/9/main" uri="{B025F937-C7B1-47D3-B67F-A62EFF666E3E}">
          <x14:id>{2D4DA0C8-25CF-47A3-8D9A-64685F3189FB}</x14:id>
        </ext>
      </extLst>
    </cfRule>
    <cfRule type="dataBar" priority="35">
      <dataBar>
        <cfvo type="min"/>
        <cfvo type="max"/>
        <color rgb="FF638EC6"/>
      </dataBar>
      <extLst>
        <ext xmlns:x14="http://schemas.microsoft.com/office/spreadsheetml/2009/9/main" uri="{B025F937-C7B1-47D3-B67F-A62EFF666E3E}">
          <x14:id>{6AED8E64-318A-4D45-849A-30DCAFEC8CE5}</x14:id>
        </ext>
      </extLst>
    </cfRule>
  </conditionalFormatting>
  <conditionalFormatting sqref="C91:C98">
    <cfRule type="dataBar" priority="32">
      <dataBar>
        <cfvo type="min"/>
        <cfvo type="max"/>
        <color rgb="FF638EC6"/>
      </dataBar>
      <extLst>
        <ext xmlns:x14="http://schemas.microsoft.com/office/spreadsheetml/2009/9/main" uri="{B025F937-C7B1-47D3-B67F-A62EFF666E3E}">
          <x14:id>{79443C12-E3C3-46C2-9989-C2CEF867CA45}</x14:id>
        </ext>
      </extLst>
    </cfRule>
  </conditionalFormatting>
  <conditionalFormatting sqref="C92">
    <cfRule type="dataBar" priority="29">
      <dataBar>
        <cfvo type="min"/>
        <cfvo type="max"/>
        <color rgb="FF638EC6"/>
      </dataBar>
      <extLst>
        <ext xmlns:x14="http://schemas.microsoft.com/office/spreadsheetml/2009/9/main" uri="{B025F937-C7B1-47D3-B67F-A62EFF666E3E}">
          <x14:id>{06B79B0C-6815-4B66-AEEE-6E47385FFF47}</x14:id>
        </ext>
      </extLst>
    </cfRule>
  </conditionalFormatting>
  <conditionalFormatting sqref="C118">
    <cfRule type="dataBar" priority="25">
      <dataBar>
        <cfvo type="min"/>
        <cfvo type="max"/>
        <color rgb="FF638EC6"/>
      </dataBar>
      <extLst>
        <ext xmlns:x14="http://schemas.microsoft.com/office/spreadsheetml/2009/9/main" uri="{B025F937-C7B1-47D3-B67F-A62EFF666E3E}">
          <x14:id>{4BB95F42-97B7-4CD0-AA4B-276AE0FDE519}</x14:id>
        </ext>
      </extLst>
    </cfRule>
    <cfRule type="dataBar" priority="26">
      <dataBar>
        <cfvo type="min"/>
        <cfvo type="max"/>
        <color rgb="FF638EC6"/>
      </dataBar>
      <extLst>
        <ext xmlns:x14="http://schemas.microsoft.com/office/spreadsheetml/2009/9/main" uri="{B025F937-C7B1-47D3-B67F-A62EFF666E3E}">
          <x14:id>{FC971136-0A5C-4861-93B1-E5FF76C84615}</x14:id>
        </ext>
      </extLst>
    </cfRule>
    <cfRule type="dataBar" priority="27">
      <dataBar>
        <cfvo type="min"/>
        <cfvo type="max"/>
        <color rgb="FF638EC6"/>
      </dataBar>
      <extLst>
        <ext xmlns:x14="http://schemas.microsoft.com/office/spreadsheetml/2009/9/main" uri="{B025F937-C7B1-47D3-B67F-A62EFF666E3E}">
          <x14:id>{14696413-FA26-4E8D-AF31-227DCBBBDF8C}</x14:id>
        </ext>
      </extLst>
    </cfRule>
  </conditionalFormatting>
  <conditionalFormatting sqref="C156:C158 C174 C2:C6 C144 C141 C148 C152 C15:C136 C11 C9 C164">
    <cfRule type="dataBar" priority="28">
      <dataBar>
        <cfvo type="min"/>
        <cfvo type="max"/>
        <color rgb="FF638EC6"/>
      </dataBar>
      <extLst>
        <ext xmlns:x14="http://schemas.microsoft.com/office/spreadsheetml/2009/9/main" uri="{B025F937-C7B1-47D3-B67F-A62EFF666E3E}">
          <x14:id>{AFE7E71A-B650-4E19-AF19-178BB652660B}</x14:id>
        </ext>
      </extLst>
    </cfRule>
  </conditionalFormatting>
  <conditionalFormatting sqref="C156:C158 C174 C98:C136 C144 C141 C148 C152 C164">
    <cfRule type="dataBar" priority="31">
      <dataBar>
        <cfvo type="min"/>
        <cfvo type="max"/>
        <color rgb="FF638EC6"/>
      </dataBar>
      <extLst>
        <ext xmlns:x14="http://schemas.microsoft.com/office/spreadsheetml/2009/9/main" uri="{B025F937-C7B1-47D3-B67F-A62EFF666E3E}">
          <x14:id>{EFEDE188-09D7-49C2-98A9-A8A203E874B3}</x14:id>
        </ext>
      </extLst>
    </cfRule>
  </conditionalFormatting>
  <conditionalFormatting sqref="C218:C222 C1 C179 C227:C1048576">
    <cfRule type="dataBar" priority="37">
      <dataBar>
        <cfvo type="min"/>
        <cfvo type="max"/>
        <color rgb="FF638EC6"/>
      </dataBar>
      <extLst>
        <ext xmlns:x14="http://schemas.microsoft.com/office/spreadsheetml/2009/9/main" uri="{B025F937-C7B1-47D3-B67F-A62EFF666E3E}">
          <x14:id>{59957E54-FEEC-4821-B12C-7D057BF4264E}</x14:id>
        </ext>
      </extLst>
    </cfRule>
  </conditionalFormatting>
  <conditionalFormatting sqref="C218:C222 C227:C1048576">
    <cfRule type="dataBar" priority="44">
      <dataBar>
        <cfvo type="min"/>
        <cfvo type="max"/>
        <color rgb="FF638EC6"/>
      </dataBar>
      <extLst>
        <ext xmlns:x14="http://schemas.microsoft.com/office/spreadsheetml/2009/9/main" uri="{B025F937-C7B1-47D3-B67F-A62EFF666E3E}">
          <x14:id>{F0019FB9-CDC2-4537-BF76-9162BD2173B5}</x14:id>
        </ext>
      </extLst>
    </cfRule>
    <cfRule type="dataBar" priority="639">
      <dataBar>
        <cfvo type="min"/>
        <cfvo type="max"/>
        <color rgb="FF638EC6"/>
      </dataBar>
      <extLst>
        <ext xmlns:x14="http://schemas.microsoft.com/office/spreadsheetml/2009/9/main" uri="{B025F937-C7B1-47D3-B67F-A62EFF666E3E}">
          <x14:id>{973C1D2C-69FC-4AEA-899E-717A17FCB6E6}</x14:id>
        </ext>
      </extLst>
    </cfRule>
  </conditionalFormatting>
  <conditionalFormatting sqref="C223:C226">
    <cfRule type="dataBar" priority="1">
      <dataBar>
        <cfvo type="min"/>
        <cfvo type="max"/>
        <color rgb="FF638EC6"/>
      </dataBar>
      <extLst>
        <ext xmlns:x14="http://schemas.microsoft.com/office/spreadsheetml/2009/9/main" uri="{B025F937-C7B1-47D3-B67F-A62EFF666E3E}">
          <x14:id>{0E1A0237-1BB6-459E-8DC2-EE4AAE837FFA}</x14:id>
        </ext>
      </extLst>
    </cfRule>
    <cfRule type="dataBar" priority="2">
      <dataBar>
        <cfvo type="min"/>
        <cfvo type="max"/>
        <color rgb="FF638EC6"/>
      </dataBar>
      <extLst>
        <ext xmlns:x14="http://schemas.microsoft.com/office/spreadsheetml/2009/9/main" uri="{B025F937-C7B1-47D3-B67F-A62EFF666E3E}">
          <x14:id>{DC238451-2E7D-4845-8468-9E1AB7DB11D1}</x14:id>
        </ext>
      </extLst>
    </cfRule>
    <cfRule type="dataBar" priority="3">
      <dataBar>
        <cfvo type="min"/>
        <cfvo type="max"/>
        <color rgb="FF638EC6"/>
      </dataBar>
      <extLst>
        <ext xmlns:x14="http://schemas.microsoft.com/office/spreadsheetml/2009/9/main" uri="{B025F937-C7B1-47D3-B67F-A62EFF666E3E}">
          <x14:id>{100F2A30-7C3A-4A28-8CFD-77B4C8B9F40D}</x14:id>
        </ext>
      </extLst>
    </cfRule>
    <cfRule type="dataBar" priority="4">
      <dataBar>
        <cfvo type="min"/>
        <cfvo type="max"/>
        <color rgb="FF638EC6"/>
      </dataBar>
      <extLst>
        <ext xmlns:x14="http://schemas.microsoft.com/office/spreadsheetml/2009/9/main" uri="{B025F937-C7B1-47D3-B67F-A62EFF666E3E}">
          <x14:id>{A7128290-E0A0-4027-BFC2-6A6AA6AE2125}</x14:id>
        </ext>
      </extLst>
    </cfRule>
    <cfRule type="dataBar" priority="5">
      <dataBar>
        <cfvo type="min"/>
        <cfvo type="max"/>
        <color rgb="FF638EC6"/>
      </dataBar>
      <extLst>
        <ext xmlns:x14="http://schemas.microsoft.com/office/spreadsheetml/2009/9/main" uri="{B025F937-C7B1-47D3-B67F-A62EFF666E3E}">
          <x14:id>{E7A1C9F4-D793-4F1F-AB61-9A9161BAA37C}</x14:id>
        </ext>
      </extLst>
    </cfRule>
    <cfRule type="dataBar" priority="6">
      <dataBar>
        <cfvo type="min"/>
        <cfvo type="max"/>
        <color rgb="FF638EC6"/>
      </dataBar>
      <extLst>
        <ext xmlns:x14="http://schemas.microsoft.com/office/spreadsheetml/2009/9/main" uri="{B025F937-C7B1-47D3-B67F-A62EFF666E3E}">
          <x14:id>{84051C6F-EA3F-482F-A7D9-31937DEAA37C}</x14:id>
        </ext>
      </extLst>
    </cfRule>
  </conditionalFormatting>
  <conditionalFormatting sqref="L6">
    <cfRule type="dataBar" priority="39">
      <dataBar>
        <cfvo type="min"/>
        <cfvo type="max"/>
        <color rgb="FF638EC6"/>
      </dataBar>
      <extLst>
        <ext xmlns:x14="http://schemas.microsoft.com/office/spreadsheetml/2009/9/main" uri="{B025F937-C7B1-47D3-B67F-A62EFF666E3E}">
          <x14:id>{0F7A3654-7166-4C25-9993-E73622A6F11E}</x14:id>
        </ext>
      </extLst>
    </cfRule>
    <cfRule type="dataBar" priority="40">
      <dataBar>
        <cfvo type="min"/>
        <cfvo type="max"/>
        <color rgb="FF638EC6"/>
      </dataBar>
      <extLst>
        <ext xmlns:x14="http://schemas.microsoft.com/office/spreadsheetml/2009/9/main" uri="{B025F937-C7B1-47D3-B67F-A62EFF666E3E}">
          <x14:id>{8AC6314E-B7E7-42B5-A7B9-EFFD4B860472}</x14:id>
        </ext>
      </extLst>
    </cfRule>
  </conditionalFormatting>
  <pageMargins left="0.7" right="0.7" top="0.75" bottom="0.75" header="0.3" footer="0.3"/>
  <pageSetup paperSize="9" orientation="portrait" r:id="rId1"/>
  <headerFooter>
    <oddFooter>&amp;R_x000D_&amp;1#&amp;"Calibri"&amp;8&amp;K000000 Cisco Confidential</oddFooter>
  </headerFooter>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D3439C14-A778-449E-A2D5-26DEA14409E8}">
            <x14:dataBar minLength="0" maxLength="100" gradient="0">
              <x14:cfvo type="autoMin"/>
              <x14:cfvo type="autoMax"/>
              <x14:negativeFillColor rgb="FFFF0000"/>
              <x14:axisColor rgb="FF000000"/>
            </x14:dataBar>
          </x14:cfRule>
          <xm:sqref>C2:C6 C174 C15:C136 C11 C9 C141 C144 C148 C150 C152 C156:C158 C164</xm:sqref>
        </x14:conditionalFormatting>
        <x14:conditionalFormatting xmlns:xm="http://schemas.microsoft.com/office/excel/2006/main">
          <x14:cfRule type="dataBar" id="{7BF5CF93-5C81-49F6-8311-75DB602B89F3}">
            <x14:dataBar minLength="0" maxLength="100" gradient="0">
              <x14:cfvo type="autoMin"/>
              <x14:cfvo type="autoMax"/>
              <x14:negativeFillColor rgb="FFFF0000"/>
              <x14:axisColor rgb="FF000000"/>
            </x14:dataBar>
          </x14:cfRule>
          <xm:sqref>C2:C136 C174 C141 C144 C148 C150 C152 C156:C158 C164 C179</xm:sqref>
        </x14:conditionalFormatting>
        <x14:conditionalFormatting xmlns:xm="http://schemas.microsoft.com/office/excel/2006/main">
          <x14:cfRule type="dataBar" id="{053C54F3-2DF7-4104-AD44-F06AC57114C4}">
            <x14:dataBar minLength="0" maxLength="100" gradient="0">
              <x14:cfvo type="autoMin"/>
              <x14:cfvo type="autoMax"/>
              <x14:negativeFillColor rgb="FFFF0000"/>
              <x14:axisColor rgb="FF000000"/>
            </x14:dataBar>
          </x14:cfRule>
          <xm:sqref>C67:C91</xm:sqref>
        </x14:conditionalFormatting>
        <x14:conditionalFormatting xmlns:xm="http://schemas.microsoft.com/office/excel/2006/main">
          <x14:cfRule type="dataBar" id="{52BACEBD-1364-494D-9C5A-094BB51D47E4}">
            <x14:dataBar minLength="0" maxLength="100" gradient="0">
              <x14:cfvo type="autoMin"/>
              <x14:cfvo type="autoMax"/>
              <x14:negativeFillColor rgb="FFFF0000"/>
              <x14:axisColor rgb="FF000000"/>
            </x14:dataBar>
          </x14:cfRule>
          <x14:cfRule type="dataBar" id="{2D4DA0C8-25CF-47A3-8D9A-64685F3189FB}">
            <x14:dataBar minLength="0" maxLength="100" gradient="0">
              <x14:cfvo type="autoMin"/>
              <x14:cfvo type="autoMax"/>
              <x14:negativeFillColor rgb="FFFF0000"/>
              <x14:axisColor rgb="FF000000"/>
            </x14:dataBar>
          </x14:cfRule>
          <x14:cfRule type="dataBar" id="{6AED8E64-318A-4D45-849A-30DCAFEC8CE5}">
            <x14:dataBar minLength="0" maxLength="100" gradient="0">
              <x14:cfvo type="autoMin"/>
              <x14:cfvo type="autoMax"/>
              <x14:negativeFillColor rgb="FFFF0000"/>
              <x14:axisColor rgb="FF000000"/>
            </x14:dataBar>
          </x14:cfRule>
          <xm:sqref>C67:C115 C2:C6 C15:C38 C11 C9</xm:sqref>
        </x14:conditionalFormatting>
        <x14:conditionalFormatting xmlns:xm="http://schemas.microsoft.com/office/excel/2006/main">
          <x14:cfRule type="dataBar" id="{79443C12-E3C3-46C2-9989-C2CEF867CA45}">
            <x14:dataBar minLength="0" maxLength="100" gradient="0">
              <x14:cfvo type="autoMin"/>
              <x14:cfvo type="autoMax"/>
              <x14:negativeFillColor rgb="FFFF0000"/>
              <x14:axisColor rgb="FF000000"/>
            </x14:dataBar>
          </x14:cfRule>
          <xm:sqref>C91:C98</xm:sqref>
        </x14:conditionalFormatting>
        <x14:conditionalFormatting xmlns:xm="http://schemas.microsoft.com/office/excel/2006/main">
          <x14:cfRule type="dataBar" id="{06B79B0C-6815-4B66-AEEE-6E47385FFF47}">
            <x14:dataBar minLength="0" maxLength="100" gradient="0">
              <x14:cfvo type="autoMin"/>
              <x14:cfvo type="autoMax"/>
              <x14:negativeFillColor rgb="FFFF0000"/>
              <x14:axisColor rgb="FF000000"/>
            </x14:dataBar>
          </x14:cfRule>
          <xm:sqref>C92</xm:sqref>
        </x14:conditionalFormatting>
        <x14:conditionalFormatting xmlns:xm="http://schemas.microsoft.com/office/excel/2006/main">
          <x14:cfRule type="dataBar" id="{4BB95F42-97B7-4CD0-AA4B-276AE0FDE519}">
            <x14:dataBar minLength="0" maxLength="100" gradient="0">
              <x14:cfvo type="autoMin"/>
              <x14:cfvo type="autoMax"/>
              <x14:negativeFillColor rgb="FFFF0000"/>
              <x14:axisColor rgb="FF000000"/>
            </x14:dataBar>
          </x14:cfRule>
          <x14:cfRule type="dataBar" id="{FC971136-0A5C-4861-93B1-E5FF76C84615}">
            <x14:dataBar minLength="0" maxLength="100" gradient="0">
              <x14:cfvo type="autoMin"/>
              <x14:cfvo type="autoMax"/>
              <x14:negativeFillColor rgb="FFFF0000"/>
              <x14:axisColor rgb="FF000000"/>
            </x14:dataBar>
          </x14:cfRule>
          <x14:cfRule type="dataBar" id="{14696413-FA26-4E8D-AF31-227DCBBBDF8C}">
            <x14:dataBar minLength="0" maxLength="100" gradient="0">
              <x14:cfvo type="autoMin"/>
              <x14:cfvo type="autoMax"/>
              <x14:negativeFillColor rgb="FFFF0000"/>
              <x14:axisColor rgb="FF000000"/>
            </x14:dataBar>
          </x14:cfRule>
          <xm:sqref>C118</xm:sqref>
        </x14:conditionalFormatting>
        <x14:conditionalFormatting xmlns:xm="http://schemas.microsoft.com/office/excel/2006/main">
          <x14:cfRule type="dataBar" id="{AFE7E71A-B650-4E19-AF19-178BB652660B}">
            <x14:dataBar minLength="0" maxLength="100" gradient="0">
              <x14:cfvo type="autoMin"/>
              <x14:cfvo type="autoMax"/>
              <x14:negativeFillColor rgb="FFFF0000"/>
              <x14:axisColor rgb="FF000000"/>
            </x14:dataBar>
          </x14:cfRule>
          <xm:sqref>C156:C158 C174 C2:C6 C144 C141 C148 C152 C15:C136 C11 C9 C164</xm:sqref>
        </x14:conditionalFormatting>
        <x14:conditionalFormatting xmlns:xm="http://schemas.microsoft.com/office/excel/2006/main">
          <x14:cfRule type="dataBar" id="{EFEDE188-09D7-49C2-98A9-A8A203E874B3}">
            <x14:dataBar minLength="0" maxLength="100" gradient="0">
              <x14:cfvo type="autoMin"/>
              <x14:cfvo type="autoMax"/>
              <x14:negativeFillColor rgb="FFFF0000"/>
              <x14:axisColor rgb="FF000000"/>
            </x14:dataBar>
          </x14:cfRule>
          <xm:sqref>C156:C158 C174 C98:C136 C144 C141 C148 C152 C164</xm:sqref>
        </x14:conditionalFormatting>
        <x14:conditionalFormatting xmlns:xm="http://schemas.microsoft.com/office/excel/2006/main">
          <x14:cfRule type="dataBar" id="{59957E54-FEEC-4821-B12C-7D057BF4264E}">
            <x14:dataBar minLength="0" maxLength="100" gradient="0">
              <x14:cfvo type="autoMin"/>
              <x14:cfvo type="autoMax"/>
              <x14:negativeFillColor rgb="FFFF0000"/>
              <x14:axisColor rgb="FF000000"/>
            </x14:dataBar>
          </x14:cfRule>
          <xm:sqref>C218:C222 C1 C179 C227:C1048576</xm:sqref>
        </x14:conditionalFormatting>
        <x14:conditionalFormatting xmlns:xm="http://schemas.microsoft.com/office/excel/2006/main">
          <x14:cfRule type="dataBar" id="{F0019FB9-CDC2-4537-BF76-9162BD2173B5}">
            <x14:dataBar minLength="0" maxLength="100" gradient="0">
              <x14:cfvo type="autoMin"/>
              <x14:cfvo type="autoMax"/>
              <x14:negativeFillColor rgb="FFFF0000"/>
              <x14:axisColor rgb="FF000000"/>
            </x14:dataBar>
          </x14:cfRule>
          <x14:cfRule type="dataBar" id="{973C1D2C-69FC-4AEA-899E-717A17FCB6E6}">
            <x14:dataBar minLength="0" maxLength="100" gradient="0">
              <x14:cfvo type="autoMin"/>
              <x14:cfvo type="autoMax"/>
              <x14:negativeFillColor rgb="FFFF0000"/>
              <x14:axisColor rgb="FF000000"/>
            </x14:dataBar>
          </x14:cfRule>
          <xm:sqref>C218:C222 C227:C1048576</xm:sqref>
        </x14:conditionalFormatting>
        <x14:conditionalFormatting xmlns:xm="http://schemas.microsoft.com/office/excel/2006/main">
          <x14:cfRule type="dataBar" id="{0E1A0237-1BB6-459E-8DC2-EE4AAE837FFA}">
            <x14:dataBar minLength="0" maxLength="100" gradient="0">
              <x14:cfvo type="autoMin"/>
              <x14:cfvo type="autoMax"/>
              <x14:negativeFillColor rgb="FFFF0000"/>
              <x14:axisColor rgb="FF000000"/>
            </x14:dataBar>
          </x14:cfRule>
          <x14:cfRule type="dataBar" id="{DC238451-2E7D-4845-8468-9E1AB7DB11D1}">
            <x14:dataBar minLength="0" maxLength="100" gradient="0">
              <x14:cfvo type="autoMin"/>
              <x14:cfvo type="autoMax"/>
              <x14:negativeFillColor rgb="FFFF0000"/>
              <x14:axisColor rgb="FF000000"/>
            </x14:dataBar>
          </x14:cfRule>
          <x14:cfRule type="dataBar" id="{100F2A30-7C3A-4A28-8CFD-77B4C8B9F40D}">
            <x14:dataBar minLength="0" maxLength="100" gradient="0">
              <x14:cfvo type="autoMin"/>
              <x14:cfvo type="autoMax"/>
              <x14:negativeFillColor rgb="FFFF0000"/>
              <x14:axisColor rgb="FF000000"/>
            </x14:dataBar>
          </x14:cfRule>
          <x14:cfRule type="dataBar" id="{A7128290-E0A0-4027-BFC2-6A6AA6AE2125}">
            <x14:dataBar minLength="0" maxLength="100" gradient="0">
              <x14:cfvo type="autoMin"/>
              <x14:cfvo type="autoMax"/>
              <x14:negativeFillColor rgb="FFFF0000"/>
              <x14:axisColor rgb="FF000000"/>
            </x14:dataBar>
          </x14:cfRule>
          <x14:cfRule type="dataBar" id="{E7A1C9F4-D793-4F1F-AB61-9A9161BAA37C}">
            <x14:dataBar minLength="0" maxLength="100" gradient="0">
              <x14:cfvo type="autoMin"/>
              <x14:cfvo type="autoMax"/>
              <x14:negativeFillColor rgb="FFFF0000"/>
              <x14:axisColor rgb="FF000000"/>
            </x14:dataBar>
          </x14:cfRule>
          <x14:cfRule type="dataBar" id="{84051C6F-EA3F-482F-A7D9-31937DEAA37C}">
            <x14:dataBar minLength="0" maxLength="100" gradient="0">
              <x14:cfvo type="autoMin"/>
              <x14:cfvo type="autoMax"/>
              <x14:negativeFillColor rgb="FFFF0000"/>
              <x14:axisColor rgb="FF000000"/>
            </x14:dataBar>
          </x14:cfRule>
          <xm:sqref>C223:C226</xm:sqref>
        </x14:conditionalFormatting>
        <x14:conditionalFormatting xmlns:xm="http://schemas.microsoft.com/office/excel/2006/main">
          <x14:cfRule type="dataBar" id="{0F7A3654-7166-4C25-9993-E73622A6F11E}">
            <x14:dataBar minLength="0" maxLength="100" gradient="0">
              <x14:cfvo type="autoMin"/>
              <x14:cfvo type="autoMax"/>
              <x14:negativeFillColor rgb="FFFF0000"/>
              <x14:axisColor rgb="FF000000"/>
            </x14:dataBar>
          </x14:cfRule>
          <x14:cfRule type="dataBar" id="{8AC6314E-B7E7-42B5-A7B9-EFFD4B860472}">
            <x14:dataBar minLength="0" maxLength="100" gradient="0">
              <x14:cfvo type="autoMin"/>
              <x14:cfvo type="autoMax"/>
              <x14:negativeFillColor rgb="FFFF0000"/>
              <x14:axisColor rgb="FF000000"/>
            </x14:dataBar>
          </x14:cfRule>
          <xm:sqref>L6</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5EA10-0735-4160-A1AB-386F368CB1D6}">
  <sheetPr codeName="Sheet7"/>
  <dimension ref="A1:J19"/>
  <sheetViews>
    <sheetView workbookViewId="0">
      <selection activeCell="H1" sqref="H1"/>
    </sheetView>
  </sheetViews>
  <sheetFormatPr defaultColWidth="18" defaultRowHeight="58.5" customHeight="1"/>
  <cols>
    <col min="2" max="2" width="8.28515625" style="2" customWidth="1"/>
    <col min="3" max="3" width="7.42578125" style="1" customWidth="1"/>
    <col min="4" max="4" width="52" style="1" customWidth="1"/>
    <col min="5" max="5" width="16.85546875" style="1" customWidth="1"/>
    <col min="6" max="6" width="21.140625" style="4" customWidth="1"/>
    <col min="7" max="7" width="17.42578125" style="1" customWidth="1"/>
    <col min="8" max="8" width="13.42578125" style="1" customWidth="1"/>
    <col min="9" max="9" width="14.140625" style="1" customWidth="1"/>
    <col min="10" max="10" width="18" style="5"/>
    <col min="11" max="16384" width="18" style="1"/>
  </cols>
  <sheetData>
    <row r="1" spans="1:8" ht="58.5" customHeight="1">
      <c r="A1" s="9" t="s">
        <v>8</v>
      </c>
      <c r="B1" s="10" t="s">
        <v>10</v>
      </c>
      <c r="C1" s="10" t="s">
        <v>35</v>
      </c>
      <c r="D1" s="11" t="s">
        <v>26</v>
      </c>
      <c r="E1" s="12" t="s">
        <v>1</v>
      </c>
      <c r="F1" s="12" t="s">
        <v>3</v>
      </c>
      <c r="G1" s="10" t="s">
        <v>12</v>
      </c>
      <c r="H1" s="13" t="s">
        <v>6</v>
      </c>
    </row>
    <row r="2" spans="1:8" s="3" customFormat="1" ht="58.5" customHeight="1">
      <c r="A2" s="14" t="s">
        <v>37</v>
      </c>
      <c r="B2" s="6" t="s">
        <v>15</v>
      </c>
      <c r="C2" s="6">
        <v>1</v>
      </c>
      <c r="D2" s="7" t="s">
        <v>38</v>
      </c>
      <c r="E2" s="8" t="s">
        <v>22</v>
      </c>
      <c r="F2" s="6"/>
      <c r="G2" s="6"/>
      <c r="H2" s="15">
        <v>1</v>
      </c>
    </row>
    <row r="3" spans="1:8" ht="58.5" customHeight="1">
      <c r="A3" s="14" t="s">
        <v>37</v>
      </c>
      <c r="B3" s="6" t="s">
        <v>15</v>
      </c>
      <c r="C3" s="6">
        <v>2</v>
      </c>
      <c r="D3" s="7" t="s">
        <v>39</v>
      </c>
      <c r="E3" s="8" t="s">
        <v>19</v>
      </c>
      <c r="F3" s="6"/>
      <c r="G3" s="6"/>
      <c r="H3" s="15">
        <v>1</v>
      </c>
    </row>
    <row r="4" spans="1:8" ht="58.5" customHeight="1">
      <c r="A4" s="14" t="s">
        <v>37</v>
      </c>
      <c r="B4" s="6" t="s">
        <v>15</v>
      </c>
      <c r="C4" s="6">
        <v>3</v>
      </c>
      <c r="D4" s="7" t="s">
        <v>42</v>
      </c>
      <c r="E4" s="8" t="s">
        <v>41</v>
      </c>
      <c r="F4" s="6" t="s">
        <v>21</v>
      </c>
      <c r="G4" s="6"/>
      <c r="H4" s="15">
        <v>1</v>
      </c>
    </row>
    <row r="5" spans="1:8" ht="58.5" hidden="1" customHeight="1">
      <c r="A5" s="14" t="s">
        <v>11</v>
      </c>
      <c r="B5" s="6" t="s">
        <v>15</v>
      </c>
      <c r="C5" s="6">
        <v>1</v>
      </c>
      <c r="D5" s="7" t="s">
        <v>28</v>
      </c>
      <c r="E5" s="6" t="s">
        <v>29</v>
      </c>
      <c r="F5" s="6" t="s">
        <v>23</v>
      </c>
      <c r="G5" s="6" t="s">
        <v>9</v>
      </c>
      <c r="H5" s="15">
        <v>0.7</v>
      </c>
    </row>
    <row r="6" spans="1:8" ht="58.5" hidden="1" customHeight="1">
      <c r="A6" s="14" t="s">
        <v>11</v>
      </c>
      <c r="B6" s="6" t="s">
        <v>16</v>
      </c>
      <c r="C6" s="6">
        <v>1</v>
      </c>
      <c r="D6" s="7" t="s">
        <v>27</v>
      </c>
      <c r="E6" s="6" t="s">
        <v>20</v>
      </c>
      <c r="F6" s="6" t="s">
        <v>18</v>
      </c>
      <c r="G6" s="6" t="s">
        <v>13</v>
      </c>
      <c r="H6" s="15">
        <v>0.9</v>
      </c>
    </row>
    <row r="7" spans="1:8" ht="58.5" hidden="1" customHeight="1">
      <c r="A7" s="14" t="s">
        <v>11</v>
      </c>
      <c r="B7" s="6" t="s">
        <v>17</v>
      </c>
      <c r="C7" s="6">
        <v>1</v>
      </c>
      <c r="D7" s="7" t="s">
        <v>32</v>
      </c>
      <c r="E7" s="6" t="s">
        <v>30</v>
      </c>
      <c r="F7" s="6"/>
      <c r="G7" s="6" t="s">
        <v>13</v>
      </c>
      <c r="H7" s="15">
        <v>0.4</v>
      </c>
    </row>
    <row r="8" spans="1:8" ht="58.5" hidden="1" customHeight="1">
      <c r="A8" s="14" t="s">
        <v>11</v>
      </c>
      <c r="B8" s="6" t="s">
        <v>17</v>
      </c>
      <c r="C8" s="6">
        <v>2</v>
      </c>
      <c r="D8" s="7" t="s">
        <v>31</v>
      </c>
      <c r="E8" s="6" t="s">
        <v>20</v>
      </c>
      <c r="F8" s="6" t="s">
        <v>25</v>
      </c>
      <c r="G8" s="6" t="s">
        <v>13</v>
      </c>
      <c r="H8" s="15">
        <v>0.8</v>
      </c>
    </row>
    <row r="9" spans="1:8" ht="58.5" hidden="1" customHeight="1">
      <c r="A9" s="14" t="s">
        <v>11</v>
      </c>
      <c r="B9" s="6" t="s">
        <v>17</v>
      </c>
      <c r="C9" s="6">
        <v>3</v>
      </c>
      <c r="D9" s="7" t="s">
        <v>33</v>
      </c>
      <c r="E9" s="6" t="s">
        <v>20</v>
      </c>
      <c r="F9" s="6" t="s">
        <v>20</v>
      </c>
      <c r="G9" s="6"/>
      <c r="H9" s="15">
        <v>0.99</v>
      </c>
    </row>
    <row r="10" spans="1:8" ht="58.5" hidden="1" customHeight="1">
      <c r="A10" s="16" t="s">
        <v>11</v>
      </c>
      <c r="B10" s="17" t="s">
        <v>17</v>
      </c>
      <c r="C10" s="17">
        <v>4</v>
      </c>
      <c r="D10" s="18" t="s">
        <v>34</v>
      </c>
      <c r="E10" s="17" t="s">
        <v>14</v>
      </c>
      <c r="F10" s="17" t="s">
        <v>20</v>
      </c>
      <c r="G10" s="17"/>
      <c r="H10" s="20">
        <v>0.3</v>
      </c>
    </row>
    <row r="11" spans="1:8" ht="58.5" hidden="1" customHeight="1">
      <c r="A11" s="16" t="s">
        <v>11</v>
      </c>
      <c r="B11" s="6" t="s">
        <v>17</v>
      </c>
      <c r="C11" s="17">
        <v>2.5</v>
      </c>
      <c r="D11" s="18" t="s">
        <v>36</v>
      </c>
      <c r="E11" s="17" t="s">
        <v>14</v>
      </c>
      <c r="F11" s="17" t="s">
        <v>21</v>
      </c>
      <c r="G11" s="17"/>
      <c r="H11" s="20">
        <v>0.6</v>
      </c>
    </row>
    <row r="12" spans="1:8" ht="58.5" customHeight="1">
      <c r="A12" s="16" t="s">
        <v>37</v>
      </c>
      <c r="B12" s="17" t="s">
        <v>16</v>
      </c>
      <c r="C12" s="17">
        <v>1</v>
      </c>
      <c r="D12" s="18" t="s">
        <v>43</v>
      </c>
      <c r="E12" s="19" t="s">
        <v>22</v>
      </c>
      <c r="F12" s="8" t="s">
        <v>19</v>
      </c>
      <c r="G12" s="17"/>
      <c r="H12" s="15">
        <v>1</v>
      </c>
    </row>
    <row r="13" spans="1:8" ht="58.5" customHeight="1">
      <c r="A13" s="16" t="s">
        <v>37</v>
      </c>
      <c r="B13" s="6" t="s">
        <v>17</v>
      </c>
      <c r="C13" s="17">
        <v>1</v>
      </c>
      <c r="D13" s="18" t="s">
        <v>50</v>
      </c>
      <c r="E13" s="19" t="s">
        <v>22</v>
      </c>
      <c r="F13" s="8" t="s">
        <v>41</v>
      </c>
      <c r="G13" s="17"/>
      <c r="H13" s="15">
        <v>1</v>
      </c>
    </row>
    <row r="14" spans="1:8" ht="58.5" customHeight="1">
      <c r="A14" s="16" t="s">
        <v>37</v>
      </c>
      <c r="B14" s="6" t="s">
        <v>17</v>
      </c>
      <c r="C14" s="17">
        <v>2</v>
      </c>
      <c r="D14" s="18" t="s">
        <v>44</v>
      </c>
      <c r="E14" s="19" t="s">
        <v>22</v>
      </c>
      <c r="F14" s="17" t="s">
        <v>14</v>
      </c>
      <c r="G14" s="17"/>
      <c r="H14" s="15">
        <v>1</v>
      </c>
    </row>
    <row r="15" spans="1:8" ht="58.5" customHeight="1">
      <c r="A15" s="16" t="s">
        <v>37</v>
      </c>
      <c r="B15" s="17" t="s">
        <v>17</v>
      </c>
      <c r="C15" s="17">
        <v>3</v>
      </c>
      <c r="D15" s="18" t="s">
        <v>45</v>
      </c>
      <c r="E15" s="19" t="s">
        <v>14</v>
      </c>
      <c r="F15" s="17" t="s">
        <v>14</v>
      </c>
      <c r="G15" s="17"/>
      <c r="H15" s="20">
        <v>0.1</v>
      </c>
    </row>
    <row r="16" spans="1:8" ht="58.5" customHeight="1">
      <c r="A16" s="16" t="s">
        <v>46</v>
      </c>
      <c r="B16" s="6" t="s">
        <v>15</v>
      </c>
      <c r="C16" s="17">
        <v>1</v>
      </c>
      <c r="D16" s="7" t="s">
        <v>38</v>
      </c>
      <c r="E16" s="19" t="s">
        <v>22</v>
      </c>
      <c r="F16" s="17"/>
      <c r="G16" s="17"/>
      <c r="H16" s="15">
        <v>1</v>
      </c>
    </row>
    <row r="17" spans="1:8" ht="58.5" customHeight="1">
      <c r="A17" s="16" t="s">
        <v>46</v>
      </c>
      <c r="B17" s="17" t="s">
        <v>16</v>
      </c>
      <c r="C17" s="17">
        <v>1</v>
      </c>
      <c r="D17" s="18" t="s">
        <v>47</v>
      </c>
      <c r="E17" s="19" t="s">
        <v>22</v>
      </c>
      <c r="F17" s="17" t="s">
        <v>40</v>
      </c>
      <c r="G17" s="17"/>
      <c r="H17" s="20">
        <v>1</v>
      </c>
    </row>
    <row r="18" spans="1:8" ht="58.5" customHeight="1">
      <c r="A18" s="16" t="s">
        <v>46</v>
      </c>
      <c r="B18" s="17" t="s">
        <v>17</v>
      </c>
      <c r="C18" s="17">
        <v>1</v>
      </c>
      <c r="D18" s="18" t="s">
        <v>48</v>
      </c>
      <c r="E18" s="19" t="s">
        <v>22</v>
      </c>
      <c r="F18" s="8" t="s">
        <v>49</v>
      </c>
      <c r="G18" s="17"/>
      <c r="H18" s="20">
        <v>1</v>
      </c>
    </row>
    <row r="19" spans="1:8" ht="58.5" customHeight="1">
      <c r="A19" s="16" t="s">
        <v>46</v>
      </c>
      <c r="B19" s="17" t="s">
        <v>17</v>
      </c>
      <c r="C19" s="17">
        <v>2</v>
      </c>
      <c r="D19" s="18"/>
      <c r="E19" s="19"/>
      <c r="F19" s="17"/>
      <c r="G19" s="17"/>
      <c r="H19" s="20"/>
    </row>
  </sheetData>
  <conditionalFormatting sqref="H1:H7 J20:J1048576 I9:I19">
    <cfRule type="dataBar" priority="183">
      <dataBar>
        <cfvo type="min"/>
        <cfvo type="max"/>
        <color rgb="FF63C384"/>
      </dataBar>
      <extLst>
        <ext xmlns:x14="http://schemas.microsoft.com/office/spreadsheetml/2009/9/main" uri="{B025F937-C7B1-47D3-B67F-A62EFF666E3E}">
          <x14:id>{9812F8CB-0E28-4C9C-BF88-4CEB73E8ADCD}</x14:id>
        </ext>
      </extLst>
    </cfRule>
  </conditionalFormatting>
  <conditionalFormatting sqref="H12:H14">
    <cfRule type="dataBar" priority="197">
      <dataBar>
        <cfvo type="min"/>
        <cfvo type="max"/>
        <color rgb="FF63C384"/>
      </dataBar>
      <extLst>
        <ext xmlns:x14="http://schemas.microsoft.com/office/spreadsheetml/2009/9/main" uri="{B025F937-C7B1-47D3-B67F-A62EFF666E3E}">
          <x14:id>{08DFBBCB-D628-472E-9504-E90AD8F1DDFD}</x14:id>
        </ext>
      </extLst>
    </cfRule>
  </conditionalFormatting>
  <conditionalFormatting sqref="H16:H18">
    <cfRule type="dataBar" priority="1">
      <dataBar>
        <cfvo type="min"/>
        <cfvo type="max"/>
        <color rgb="FF63C384"/>
      </dataBar>
      <extLst>
        <ext xmlns:x14="http://schemas.microsoft.com/office/spreadsheetml/2009/9/main" uri="{B025F937-C7B1-47D3-B67F-A62EFF666E3E}">
          <x14:id>{2BD5CCF9-862B-4511-8A5B-2216E5454198}</x14:id>
        </ext>
      </extLst>
    </cfRule>
  </conditionalFormatting>
  <pageMargins left="0.7" right="0.7" top="0.75" bottom="0.75" header="0.3" footer="0.3"/>
  <pageSetup paperSize="9" orientation="portrait" r:id="rId1"/>
  <headerFooter>
    <oddFooter>&amp;R_x000D_&amp;1#&amp;"Calibri"&amp;8&amp;K000000 Cisco Confidential</oddFooter>
  </headerFooter>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9812F8CB-0E28-4C9C-BF88-4CEB73E8ADCD}">
            <x14:dataBar minLength="0" maxLength="100" gradient="0">
              <x14:cfvo type="autoMin"/>
              <x14:cfvo type="autoMax"/>
              <x14:negativeFillColor rgb="FFFF0000"/>
              <x14:axisColor rgb="FF000000"/>
            </x14:dataBar>
          </x14:cfRule>
          <xm:sqref>H1:H7 J20:J1048576 I9:I19</xm:sqref>
        </x14:conditionalFormatting>
        <x14:conditionalFormatting xmlns:xm="http://schemas.microsoft.com/office/excel/2006/main">
          <x14:cfRule type="dataBar" id="{08DFBBCB-D628-472E-9504-E90AD8F1DDFD}">
            <x14:dataBar minLength="0" maxLength="100" gradient="0">
              <x14:cfvo type="autoMin"/>
              <x14:cfvo type="autoMax"/>
              <x14:negativeFillColor rgb="FFFF0000"/>
              <x14:axisColor rgb="FF000000"/>
            </x14:dataBar>
          </x14:cfRule>
          <xm:sqref>H12:H14</xm:sqref>
        </x14:conditionalFormatting>
        <x14:conditionalFormatting xmlns:xm="http://schemas.microsoft.com/office/excel/2006/main">
          <x14:cfRule type="dataBar" id="{2BD5CCF9-862B-4511-8A5B-2216E5454198}">
            <x14:dataBar minLength="0" maxLength="100" gradient="0">
              <x14:cfvo type="autoMin"/>
              <x14:cfvo type="autoMax"/>
              <x14:negativeFillColor rgb="FFFF0000"/>
              <x14:axisColor rgb="FF000000"/>
            </x14:dataBar>
          </x14:cfRule>
          <xm:sqref>H16:H1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S h o w H i d d e n " > < C u s t o m C o n t e n t > < ! [ C D A T A [ T r u e ] ] > < / C u s t o m C o n t e n t > < / G e m i n i > 
</file>

<file path=customXml/item12.xml>��< ? x m l   v e r s i o n = " 1 . 0 "   e n c o d i n g = " U T F - 1 6 " ? > < G e m i n i   x m l n s = " h t t p : / / g e m i n i / p i v o t c u s t o m i z a t i o n / T a b l e O r d e r " > < C u s t o m C o n t e n t > < ! [ C D A T A [ V i e w p o i n t s _ S t a t e m e n t s , R e s o u r c e s , R e s o u r c e s F o r S e c o n d a r y R e s o u r c e s C o l u m n ] ] > < / 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K e y > < / a : K e y > < a : V a l u e   i : t y p e = " T a b l e W i d g e t B a s e V i e w S t a t e " / > < / a : K e y V a l u e O f D i a g r a m O b j e c t K e y a n y T y p e z b w N T n L X > < a : K e y V a l u e O f D i a g r a m O b j e c t K e y a n y T y p e z b w N T n L X > < a : K e y > < K e y > C o l u m n s \ R e l a t e d V i e w 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o u r c e s F o r S e c o n d a r y R e s o u r c e s C o l u 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F o r S e c o n d a r y R e s o u r c e s C o l u 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S e c A d d i t i o n a l N o t e s < / K e y > < / a : K e y > < a : V a l u e   i : t y p e = " T a b l e W i d g e t B a s e V i e w S t a t e " / > < / a : K e y V a l u e O f D i a g r a m O b j e c t K e y a n y T y p e z b w N T n L X > < a : K e y V a l u e O f D i a g r a m O b j e c t K e y a n y T y p e z b w N T n L X > < a : K e y > < K e y > C o l u m n s \ S e c 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_ S t a t 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_ S t a t 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N a m e < / K e y > < / a : K e y > < a : V a l u e   i : t y p e = " T a b l e W i d g e t B a s e V i e w S t a t e " / > < / a : K e y V a l u e O f D i a g r a m O b j e c t K e y a n y T y p e z b w N T n L X > < a : K e y V a l u e O f D i a g r a m O b j e c t K e y a n y T y p e z b w N T n L X > < a : K e y > < K e y > C o l u m n s \ P r i m a r y R e s o u r c e < / K e y > < / a : K e y > < a : V a l u e   i : t y p e = " T a b l e W i d g e t B a s e V i e w S t a t e " / > < / a : K e y V a l u e O f D i a g r a m O b j e c t K e y a n y T y p e z b w N T n L X > < a : K e y V a l u e O f D i a g r a m O b j e c t K e y a n y T y p e z b w N T n L X > < a : K e y > < K e y > C o l u m n s \ R e s o u r c e D e f i n i t i o n < / K e y > < / a : K e y > < a : V a l u e   i : t y p e = " T a b l e W i d g e t B a s e V i e w S t a t e " / > < / a : K e y V a l u e O f D i a g r a m O b j e c t K e y a n y T y p e z b w N T n L X > < a : K e y V a l u e O f D i a g r a m O b j e c t K e y a n y T y p e z b w N T n L X > < a : K e y > < K e y > C o l u m n s \ S e c o n d a r y R e s o u r c e < / K e y > < / a : K e y > < a : V a l u e   i : t y p e = " T a b l e W i d g e t B a s e V i e w S t a t e " / > < / a : K e y V a l u e O f D i a g r a m O b j e c t K e y a n y T y p e z b w N T n L X > < a : K e y V a l u e O f D i a g r a m O b j e c t K e y a n y T y p e z b w N T n L X > < a : K e y > < K e y > C o l u m n s \ R e l e v a n c e < / K e y > < / a : K e y > < a : V a l u e   i : t y p e = " T a b l e W i d g e t B a s e V i e w S t a t e " / > < / a : K e y V a l u e O f D i a g r a m O b j e c t K e y a n y T y p e z b w N T n L X > < a : K e y V a l u e O f D i a g r a m O b j e c t K e y a n y T y p e z b w N T n L X > < a : K e y > < K e y > C o l u m n s \ K i n d O f D e f i n i t i o n < / 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L o o k u p 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X M L _ V i e w p o i n t s _ S t a t e m e n t s " > < C u s t o m C o n t e n t > < ! [ C D A T A [ < T a b l e W i d g e t G r i d S e r i a l i z a t i o n   x m l n s : x s d = " h t t p : / / w w w . w 3 . o r g / 2 0 0 1 / X M L S c h e m a "   x m l n s : x s i = " h t t p : / / w w w . w 3 . o r g / 2 0 0 1 / X M L S c h e m a - i n s t a n c e " > < C o l u m n S u g g e s t e d T y p e   / > < C o l u m n F o r m a t   / > < C o l u m n A c c u r a c y   / > < C o l u m n C u r r e n c y S y m b o l   / > < C o l u m n P o s i t i v e P a t t e r n   / > < C o l u m n N e g a t i v e P a t t e r n   / > < C o l u m n W i d t h s > < i t e m > < k e y > < s t r i n g > V i e w p o i n t N a m e < / s t r i n g > < / k e y > < v a l u e > < i n t > 1 3 8 < / i n t > < / v a l u e > < / i t e m > < i t e m > < k e y > < s t r i n g > P r i m a r y R e s o u r c e < / s t r i n g > < / k e y > < v a l u e > < i n t > 1 5 1 < / i n t > < / v a l u e > < / i t e m > < i t e m > < k e y > < s t r i n g > R e s o u r c e D e f i n i t i o n < / s t r i n g > < / k e y > < v a l u e > < i n t > 2 7 9 < / i n t > < / v a l u e > < / i t e m > < i t e m > < k e y > < s t r i n g > S e c o n d a r y R e s o u r c e < / s t r i n g > < / k e y > < v a l u e > < i n t > 1 7 1 < / i n t > < / v a l u e > < / i t e m > < i t e m > < k e y > < s t r i n g > R e l e v a n c e < / s t r i n g > < / k e y > < v a l u e > < i n t > 1 0 4 < / i n t > < / v a l u e > < / i t e m > < i t e m > < k e y > < s t r i n g > A d d i t i o n a l N o t e s < / s t r i n g > < / k e y > < v a l u e > < i n t > 1 3 8 < / i n t > < / v a l u e > < / i t e m > < i t e m > < k e y > < s t r i n g > K i n d O f D e f i n i t i o n < / s t r i n g > < / k e y > < v a l u e > < i n t > 1 4 1 < / i n t > < / v a l u e > < / i t e m > < i t e m > < k e y > < s t r i n g > L o o k u p C o l u m n < / s t r i n g > < / k e y > < v a l u e > < i n t > 1 3 7 < / i n t > < / v a l u e > < / i t e m > < / C o l u m n W i d t h s > < C o l u m n D i s p l a y I n d e x > < i t e m > < k e y > < s t r i n g > V i e w p o i n t N a m e < / s t r i n g > < / k e y > < v a l u e > < i n t > 0 < / i n t > < / v a l u e > < / i t e m > < i t e m > < k e y > < s t r i n g > P r i m a r y R e s o u r c e < / s t r i n g > < / k e y > < v a l u e > < i n t > 1 < / i n t > < / v a l u e > < / i t e m > < i t e m > < k e y > < s t r i n g > R e s o u r c e D e f i n i t i o n < / s t r i n g > < / k e y > < v a l u e > < i n t > 2 < / i n t > < / v a l u e > < / i t e m > < i t e m > < k e y > < s t r i n g > S e c o n d a r y R e s o u r c e < / s t r i n g > < / k e y > < v a l u e > < i n t > 3 < / i n t > < / v a l u e > < / i t e m > < i t e m > < k e y > < s t r i n g > R e l e v a n c e < / s t r i n g > < / k e y > < v a l u e > < i n t > 4 < / i n t > < / v a l u e > < / i t e m > < i t e m > < k e y > < s t r i n g > A d d i t i o n a l N o t e s < / s t r i n g > < / k e y > < v a l u e > < i n t > 5 < / i n t > < / v a l u e > < / i t e m > < i t e m > < k e y > < s t r i n g > K i n d O f D e f i n i t i o n < / s t r i n g > < / k e y > < v a l u e > < i n t > 6 < / i n t > < / v a l u e > < / i t e m > < i t e m > < k e y > < s t r i n g > L o o k u p C o l u m n < / s t r i n g > < / k e y > < v a l u e > < i n t > 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i e w p o i n t s _ S t a t e m e n t s < / K e y > < V a l u e   x m l n s : a = " h t t p : / / s c h e m a s . d a t a c o n t r a c t . o r g / 2 0 0 4 / 0 7 / M i c r o s o f t . A n a l y s i s S e r v i c e s . C o m m o n " > < a : H a s F o c u s > t r u e < / a : H a s F o c u s > < a : S i z e A t D p i 9 6 > 1 1 3 < / a : S i z e A t D p i 9 6 > < a : V i s i b l e > t r u e < / a : V i s i b l e > < / V a l u e > < / K e y V a l u e O f s t r i n g S a n d b o x E d i t o r . M e a s u r e G r i d S t a t e S c d E 3 5 R y > < K e y V a l u e O f s t r i n g S a n d b o x E d i t o r . M e a s u r e G r i d S t a t e S c d E 3 5 R y > < K e y > R e s o u r c e s < / K e y > < V a l u e   x m l n s : a = " h t t p : / / s c h e m a s . d a t a c o n t r a c t . o r g / 2 0 0 4 / 0 7 / M i c r o s o f t . A n a l y s i s S e r v i c e s . C o m m o n " > < a : H a s F o c u s > t r u e < / a : H a s F o c u s > < a : S i z e A t D p i 9 6 > 1 1 3 < / a : S i z e A t D p i 9 6 > < a : V i s i b l e > t r u e < / a : V i s i b l e > < / V a l u e > < / K e y V a l u e O f s t r i n g S a n d b o x E d i t o r . M e a s u r e G r i d S t a t e S c d E 3 5 R y > < K e y V a l u e O f s t r i n g S a n d b o x E d i t o r . M e a s u r e G r i d S t a t e S c d E 3 5 R y > < K e y > R e s o u r c e s F o r S e c o n d a r y R e s o u r c e s C o l u m 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9.xml>��< ? x m l   v e r s i o n = " 1 . 0 "   e n c o d i n g = " u t f - 1 6 " ? > < D a t a M a s h u p   s q m i d = " 8 2 b 0 e 5 7 8 - 4 5 2 e - 4 d 9 a - 9 d 0 4 - 6 4 4 8 2 9 9 d 1 5 a a "   x m l n s = " h t t p : / / s c h e m a s . m i c r o s o f t . c o m / D a t a M a s h u p " > A A A A A J Q F A A B Q S w M E F A A C A A g A a G o x W 2 x 3 U 0 i l A A A A 9 w A A A B I A H A B D b 2 5 m a W c v U G F j a 2 F n Z S 5 4 b W w g o h g A K K A U A A A A A A A A A A A A A A A A A A A A A A A A A A A A h Y 9 B D o I w F E S v Q r q n L V W j I Z 8 S 4 1 Y S E 6 N x 2 5 Q K j V A M L Z a 7 u f B I X k G M o u 5 c z p u 3 m L l f b 5 D 2 d R V c V G t 1 Y x I U Y Y o C Z W S T a 1 M k q H P H c I F S D h s h T 6 J Q w S A b G / c 2 T 1 D p 3 D k m x H u P / Q Q 3 b U E Y p R E 5 Z O u t L F U t 0 E f W / + V Q G + u E k Q p x 2 L / G c I a j 6 Q x H l M 0 x B T J S y L T 5 G m w Y / G x / I K y 6 y n W t 4 s q E y x 2 Q M Q J 5 n + A P U E s D B B Q A A g A I A G h q M 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a j F b a e d W u 4 0 C A A D z C g A A E w A c A E Z v c m 1 1 b G F z L 1 N l Y 3 R p b 2 4 x L m 0 g o h g A K K A U A A A A A A A A A A A A A A A A A A A A A A A A A A A A 1 V Z N j 9 o w E L 0 j 8 R + s 9 A J V m j b 0 W O 2 h Y l e r t p R t g b Y H h C p D h i X a x I 4 c h w U h / n v H S S A f d p J + n I o U E f n Z b 9 6 8 m b E S w 0 b 6 n J F 5 9 u + + 6 / f 6 v X h H B X j k a w L i 6 J I b E o D s 9 w j + 5 j w R G 8 C V u 8 M G A m e c C A F M / u D i a c 3 5 0 2 B 4 W k 5 p C D f W D O J 0 Z 2 y t z s s x Z x J 3 r f o 9 n 5 V p s n c t 4 O h v A n 7 3 4 T n i P p P x z 7 m k E k L c V Q l u Z 3 w v r P G O s k e M t T h G Y C H x g q 4 D c B a C s n j L R T j m Q R I y B c a D L L h 9 O h X 0 K p p l E 4 k 4 k X C Q Z 5 u c r C / C D 6 k 4 X p L W 8 A t w C 1 u f + c p m b Q v a z 5 n X T h L A n r I C Y U m 4 B p F i n 3 z m P W x b 6 N 9 7 X g r Q Y M o l V i X H K T u m 8 A S 9 T K I s 9 c r Z 8 / D q 2 w x C v k f f s l 1 x Y V 0 G 5 M u D m s G 2 H r v E + R n E Y 1 5 2 H 0 q U U 4 g l e B / R 8 I E e 2 O Q 4 Z p E 1 a 9 n u t F a I W B m E B x W j 8 s q Z w F Y + J B J E k x a 3 Q U x N s b l 0 v 6 P G 6 d J z d 4 g o 8 6 5 T W O j J g P Q 9 s 0 S T p a i L p E / W P T Z 3 E l D h y y O Z w B 4 C K 6 1 6 L s S A N q p w O n T U R V f T 7 V L S o W U G D D 0 0 d q A C i g 7 U R a s Z b k w X R d b 6 q b S n U y C e 1 j q g c r 5 5 h t z m I a r n a t e G t E L K h Q f C b E w K l W l r A m z 9 b m s z Q 0 f V k v F + M 1 5 p l V v M d G 1 1 e F l k j b e K y i O J J Q + L h H H 1 2 o u 6 L 0 h f Y r u U D + h m R 6 b p Z e r M e M K 8 W / 7 M B s t m F 1 b k N X H f D F / i Y 5 T j m v V U F C s j Z / c f 2 B Y H l o u K l N b I r / 5 Z a a 2 z 3 O Y x q u a k R s j g n k r j W x R B n s O 5 o U S j p h r V x K g O a P K l r T X M z r S f a K / i 2 + 4 q j n K 5 p f w b 2 + l P p W j d 6 7 a M d V X 3 / z X T W g u Z R 0 P z W e + T 8 7 D 4 w j Q a m H 9 w / g J Q S w E C L Q A U A A I A C A B o a j F b b H d T S K U A A A D 3 A A A A E g A A A A A A A A A A A A A A A A A A A A A A Q 2 9 u Z m l n L 1 B h Y 2 t h Z 2 U u e G 1 s U E s B A i 0 A F A A C A A g A a G o x W w / K 6 a u k A A A A 6 Q A A A B M A A A A A A A A A A A A A A A A A 8 Q A A A F t D b 2 5 0 Z W 5 0 X 1 R 5 c G V z X S 5 4 b W x Q S w E C L Q A U A A I A C A B o a j F b a e d W u 4 0 C A A D z C g A A E w A A A A A A A A A A A A A A A A D i A Q A A R m 9 y b X V s Y X M v U 2 V j d G l v b j E u b V B L B Q Y A A A A A A w A D A M I A A A C 8 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w A A A A A A A K 0 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d W V y e T E 8 L 0 l 0 Z W 1 Q Y X R o P j w v S X R l b U x v Y 2 F 0 a W 9 u P j x T d G F i b G V F b n R y a W V z P j x F b n R y e S B U e X B l P S J J c 1 B y a X Z h d G U i I F Z h b H V l P S J s M C I g L z 4 8 R W 5 0 c n k g V H l w Z T 0 i U X V l c n l J R C I g V m F s d W U 9 I n M x N G J h Y W R h O C 1 m O D Y 3 L T Q 1 Y j E t O G J j N C 0 z Y W Z l N T R l N T l l Y 2 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F 1 Z X J 5 M S I g L z 4 8 R W 5 0 c n k g V H l w Z T 0 i R m l s b G V k Q 2 9 t c G x l d G V S Z X N 1 b H R U b 1 d v c m t z a G V l d C I g V m F s d W U 9 I m w x I i A v P j x F b n R y e S B U e X B l P S J G a W x s R X J y b 3 J D b 3 V u d C I g V m F s d W U 9 I m w w I i A v P j x F b n R y e S B U e X B l P S J G a W x s T G F z d F V w Z G F 0 Z W Q i I F Z h b H V l P S J k M j A y N S 0 w O S 0 x N 1 Q x O T o x O T o x N S 4 3 M j M 3 N D c y W i I g L z 4 8 R W 5 0 c n k g V H l w Z T 0 i R m l s b E V y c m 9 y Q 2 9 k Z S I g V m F s d W U 9 I n N V b m t u b 3 d u I i A v P j x F b n R y e S B U e X B l P S J G a W x s Q 2 9 s d W 1 u V H l w Z X M i I F Z h b H V l P S J z Q U F B Q S I g L z 4 8 R W 5 0 c n k g V H l w Z T 0 i R m l s b E N v b H V t b k 5 h b W V z I i B W Y W x 1 Z T 0 i c 1 s m c X V v d D t S Z X N v d X J j Z U 5 h b W U m c X V v d D s s J n F 1 b 3 Q 7 Q W R k a X R p b 2 5 h b E 5 v d G V z J n F 1 b 3 Q 7 L C Z x d W 9 0 O 0 d y Y W 5 1 b G F y a X R 5 I E x l d m V s J n F 1 b 3 Q 7 X S I g L z 4 8 R W 5 0 c n k g V H l w Z T 0 i R m l s b F N 0 Y X R 1 c y I g V m F s d W U 9 I n N D b 2 1 w b G V 0 Z S I g L z 4 8 R W 5 0 c n k g V H l w Z T 0 i R m l s b E N v d W 5 0 I i B W Y W x 1 Z T 0 i b D M y N C I g L z 4 8 R W 5 0 c n k g V H l w Z T 0 i U m V s Y X R p b 2 5 z a G l w S W 5 m b 0 N v b n R h a W 5 l c i I g V m F s d W U 9 I n N 7 J n F 1 b 3 Q 7 Y 2 9 s d W 1 u Q 2 9 1 b n Q m c X V v d D s 6 M y w m c X V v d D t r Z X l D b 2 x 1 b W 5 O Y W 1 l c y Z x d W 9 0 O z p b X S w m c X V v d D t x d W V y e V J l b G F 0 a W 9 u c 2 h p c H M m c X V v d D s 6 W 1 0 s J n F 1 b 3 Q 7 Y 2 9 s d W 1 u S W R l b n R p d G l l c y Z x d W 9 0 O z p b J n F 1 b 3 Q 7 U 2 V j d G l v b j E v U X V l c n k x L 0 F 1 d G 9 S Z W 1 v d m V k Q 2 9 s d W 1 u c z E u e 1 J l c 2 9 1 c m N l T m F t Z S w w f S Z x d W 9 0 O y w m c X V v d D t T Z W N 0 a W 9 u M S 9 R d W V y e T E v Q X V 0 b 1 J l b W 9 2 Z W R D b 2 x 1 b W 5 z M S 5 7 Q W R k a X R p b 2 5 h b E 5 v d G V z L D F 9 J n F 1 b 3 Q 7 L C Z x d W 9 0 O 1 N l Y 3 R p b 2 4 x L 1 F 1 Z X J 5 M S 9 B d X R v U m V t b 3 Z l Z E N v b H V t b n M x L n t H c m F u d W x h c m l 0 e S B M Z X Z l b C w y f S Z x d W 9 0 O 1 0 s J n F 1 b 3 Q 7 Q 2 9 s d W 1 u Q 2 9 1 b n Q m c X V v d D s 6 M y w m c X V v d D t L Z X l D b 2 x 1 b W 5 O Y W 1 l c y Z x d W 9 0 O z p b X S w m c X V v d D t D b 2 x 1 b W 5 J Z G V u d G l 0 a W V z J n F 1 b 3 Q 7 O l s m c X V v d D t T Z W N 0 a W 9 u M S 9 R d W V y e T E v Q X V 0 b 1 J l b W 9 2 Z W R D b 2 x 1 b W 5 z M S 5 7 U m V z b 3 V y Y 2 V O Y W 1 l L D B 9 J n F 1 b 3 Q 7 L C Z x d W 9 0 O 1 N l Y 3 R p b 2 4 x L 1 F 1 Z X J 5 M S 9 B d X R v U m V t b 3 Z l Z E N v b H V t b n M x L n t B Z G R p d G l v b m F s T m 9 0 Z X M s M X 0 m c X V v d D s s J n F 1 b 3 Q 7 U 2 V j d G l v b j E v U X V l c n k x L 0 F 1 d G 9 S Z W 1 v d m V k Q 2 9 s d W 1 u c z E u e 0 d y Y W 5 1 b G F y a X R 5 I E x l d m V s L D J 9 J n F 1 b 3 Q 7 X S w m c X V v d D t S Z W x h d G l v b n N o a X B J b m Z v J n F 1 b 3 Q 7 O l t d f S I g L z 4 8 R W 5 0 c n k g V H l w Z T 0 i Q W R k Z W R U b 0 R h d G F N b 2 R l b C I g V m F s d W U 9 I m w w 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I 8 L 0 l 0 Z W 1 Q Y X R o P j w v S X R l b U x v Y 2 F 0 a W 9 u P j x T d G F i b G V F b n R y a W V z P j x F b n R y e S B U e X B l P S J J c 1 B y a X Z h d G U i I F Z h b H V l P S J s M C I g L z 4 8 R W 5 0 c n k g V H l w Z T 0 i U X V l c n l J R C I g V m F s d W U 9 I n N i M G M 0 M j I w N y 0 1 N m U 5 L T Q z N z Y t Y j U 0 Z i 0 3 Z D R j N j I 4 Z j E 5 Y W M 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F 1 Z X J 5 M i I g L z 4 8 R W 5 0 c n k g V H l w Z T 0 i R m l s b G V k Q 2 9 t c G x l d G V S Z X N 1 b H R U b 1 d v c m t z a G V l d C I g V m F s d W U 9 I m w x I i A v P j x F b n R y e S B U e X B l P S J G a W x s R X J y b 3 J D b 3 V u d C I g V m F s d W U 9 I m w w I i A v P j x F b n R y e S B U e X B l P S J G a W x s R X J y b 3 J D b 2 R l I i B W Y W x 1 Z T 0 i c 1 V u a 2 5 v d 2 4 i I C 8 + P E V u d H J 5 I F R 5 c G U 9 I k Z p b G x D b 3 V u d C I g V m F s d W U 9 I m w z O T M y I i A v P j x F b n R y e S B U e X B l P S J G a W x s T G F z d F V w Z G F 0 Z W Q i I F Z h b H V l P S J k M j A y N S 0 w O S 0 x N 1 Q x O T o x O T o x N y 4 3 M z M x O D Q 5 W i I g L z 4 8 R W 5 0 c n k g V H l w Z T 0 i R m l s b E N v b H V t b l R 5 c G V z I i B W Y W x 1 Z T 0 i c 0 J n Q U d C Z 1 l G Q U F Z Q U F B Q U F B Q T 0 9 I i A v P j x F b n R y e S B U e X B l P S J G a W x s Q 2 9 s d W 1 u T m F t Z X M i I F Z h b H V l P S J z W y Z x d W 9 0 O 1 Z p Z X d w b 2 l u d E 5 h b W U m c X V v d D s s J n F 1 b 3 Q 7 U H J p b W F y e V J l c 2 9 1 c m N l R 3 J h b n V s Y X J p d H k m c X V v d D s s J n F 1 b 3 Q 7 U H J p b W F y e V J l c 2 9 1 c m N l J n F 1 b 3 Q 7 L C Z x d W 9 0 O 1 J l c 2 9 1 c m N l R G V m a W 5 p d G l v b i Z x d W 9 0 O y w m c X V v d D t T Z W N v b m R h c n l S Z X N v d X J j Z S Z x d W 9 0 O y w m c X V v d D t S Z W x l d m F u Y 2 U m c X V v d D s s J n F 1 b 3 Q 7 S U R D b 2 x 1 b W 4 m c X V v d D s s J n F 1 b 3 Q 7 S 2 l u Z E 9 m R G V m a W 5 p d G l v b i Z x d W 9 0 O y w m c X V v d D t T Z W N v b m R h c n l S Z X N v d X J j Z U d y Y W 5 1 b G F y a X R 5 J n F 1 b 3 Q 7 L C Z x d W 9 0 O 1 B S R 1 V w c G V y T G V 2 Z W w m c X V v d D s s J n F 1 b 3 Q 7 U F J H S W 5 m Z X J p b 3 J M Z X Z l b C Z x d W 9 0 O y w m c X V v d D t T U k d V c H B l c k x l d m V s J n F 1 b 3 Q 7 L C Z x d W 9 0 O 1 N S R 0 l u Z m V y a W 9 y T G V 2 Z W w 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X V l c n k y L 0 F 1 d G 9 S Z W 1 v d m V k Q 2 9 s d W 1 u c z E u e 1 Z p Z X d w b 2 l u d E 5 h b W U s M H 0 m c X V v d D s s J n F 1 b 3 Q 7 U 2 V j d G l v b j E v U X V l c n k y L 0 F 1 d G 9 S Z W 1 v d m V k Q 2 9 s d W 1 u c z E u e 1 B y a W 1 h c n l S Z X N v d X J j Z U d y Y W 5 1 b G F y a X R 5 L D F 9 J n F 1 b 3 Q 7 L C Z x d W 9 0 O 1 N l Y 3 R p b 2 4 x L 1 F 1 Z X J 5 M i 9 B d X R v U m V t b 3 Z l Z E N v b H V t b n M x L n t Q c m l t Y X J 5 U m V z b 3 V y Y 2 U s M n 0 m c X V v d D s s J n F 1 b 3 Q 7 U 2 V j d G l v b j E v U X V l c n k y L 0 F 1 d G 9 S Z W 1 v d m V k Q 2 9 s d W 1 u c z E u e 1 J l c 2 9 1 c m N l R G V m a W 5 p d G l v b i w z f S Z x d W 9 0 O y w m c X V v d D t T Z W N 0 a W 9 u M S 9 R d W V y e T I v Q X V 0 b 1 J l b W 9 2 Z W R D b 2 x 1 b W 5 z M S 5 7 U 2 V j b 2 5 k Y X J 5 U m V z b 3 V y Y 2 U s N H 0 m c X V v d D s s J n F 1 b 3 Q 7 U 2 V j d G l v b j E v U X V l c n k y L 0 F 1 d G 9 S Z W 1 v d m V k Q 2 9 s d W 1 u c z E u e 1 J l b G V 2 Y W 5 j Z S w 1 f S Z x d W 9 0 O y w m c X V v d D t T Z W N 0 a W 9 u M S 9 R d W V y e T I v Q X V 0 b 1 J l b W 9 2 Z W R D b 2 x 1 b W 5 z M S 5 7 S U R D b 2 x 1 b W 4 s N n 0 m c X V v d D s s J n F 1 b 3 Q 7 U 2 V j d G l v b j E v U X V l c n k y L 0 F 1 d G 9 S Z W 1 v d m V k Q 2 9 s d W 1 u c z E u e 0 t p b m R P Z k R l Z m l u a X R p b 2 4 s N 3 0 m c X V v d D s s J n F 1 b 3 Q 7 U 2 V j d G l v b j E v U X V l c n k y L 0 F 1 d G 9 S Z W 1 v d m V k Q 2 9 s d W 1 u c z E u e 1 N l Y 2 9 u Z G F y e V J l c 2 9 1 c m N l R 3 J h b n V s Y X J p d H k s O H 0 m c X V v d D s s J n F 1 b 3 Q 7 U 2 V j d G l v b j E v U X V l c n k y L 0 F 1 d G 9 S Z W 1 v d m V k Q 2 9 s d W 1 u c z E u e 1 B S R 1 V w c G V y T G V 2 Z W w s O X 0 m c X V v d D s s J n F 1 b 3 Q 7 U 2 V j d G l v b j E v U X V l c n k y L 0 F 1 d G 9 S Z W 1 v d m V k Q 2 9 s d W 1 u c z E u e 1 B S R 0 l u Z m V y a W 9 y T G V 2 Z W w s M T B 9 J n F 1 b 3 Q 7 L C Z x d W 9 0 O 1 N l Y 3 R p b 2 4 x L 1 F 1 Z X J 5 M i 9 B d X R v U m V t b 3 Z l Z E N v b H V t b n M x L n t T U k d V c H B l c k x l d m V s L D E x f S Z x d W 9 0 O y w m c X V v d D t T Z W N 0 a W 9 u M S 9 R d W V y e T I v Q X V 0 b 1 J l b W 9 2 Z W R D b 2 x 1 b W 5 z M S 5 7 U 1 J H S W 5 m Z X J p b 3 J M Z X Z l b C w x M n 0 m c X V v d D t d L C Z x d W 9 0 O 0 N v b H V t b k N v d W 5 0 J n F 1 b 3 Q 7 O j E z L C Z x d W 9 0 O 0 t l e U N v b H V t b k 5 h b W V z J n F 1 b 3 Q 7 O l t d L C Z x d W 9 0 O 0 N v b H V t b k l k Z W 5 0 a X R p Z X M m c X V v d D s 6 W y Z x d W 9 0 O 1 N l Y 3 R p b 2 4 x L 1 F 1 Z X J 5 M i 9 B d X R v U m V t b 3 Z l Z E N v b H V t b n M x L n t W a W V 3 c G 9 p b n R O Y W 1 l L D B 9 J n F 1 b 3 Q 7 L C Z x d W 9 0 O 1 N l Y 3 R p b 2 4 x L 1 F 1 Z X J 5 M i 9 B d X R v U m V t b 3 Z l Z E N v b H V t b n M x L n t Q c m l t Y X J 5 U m V z b 3 V y Y 2 V H c m F u d W x h c m l 0 e S w x f S Z x d W 9 0 O y w m c X V v d D t T Z W N 0 a W 9 u M S 9 R d W V y e T I v Q X V 0 b 1 J l b W 9 2 Z W R D b 2 x 1 b W 5 z M S 5 7 U H J p b W F y e V J l c 2 9 1 c m N l L D J 9 J n F 1 b 3 Q 7 L C Z x d W 9 0 O 1 N l Y 3 R p b 2 4 x L 1 F 1 Z X J 5 M i 9 B d X R v U m V t b 3 Z l Z E N v b H V t b n M x L n t S Z X N v d X J j Z U R l Z m l u a X R p b 2 4 s M 3 0 m c X V v d D s s J n F 1 b 3 Q 7 U 2 V j d G l v b j E v U X V l c n k y L 0 F 1 d G 9 S Z W 1 v d m V k Q 2 9 s d W 1 u c z E u e 1 N l Y 2 9 u Z G F y e V J l c 2 9 1 c m N l L D R 9 J n F 1 b 3 Q 7 L C Z x d W 9 0 O 1 N l Y 3 R p b 2 4 x L 1 F 1 Z X J 5 M i 9 B d X R v U m V t b 3 Z l Z E N v b H V t b n M x L n t S Z W x l d m F u Y 2 U s N X 0 m c X V v d D s s J n F 1 b 3 Q 7 U 2 V j d G l v b j E v U X V l c n k y L 0 F 1 d G 9 S Z W 1 v d m V k Q 2 9 s d W 1 u c z E u e 0 l E Q 2 9 s d W 1 u L D Z 9 J n F 1 b 3 Q 7 L C Z x d W 9 0 O 1 N l Y 3 R p b 2 4 x L 1 F 1 Z X J 5 M i 9 B d X R v U m V t b 3 Z l Z E N v b H V t b n M x L n t L a W 5 k T 2 Z E Z W Z p b m l 0 a W 9 u L D d 9 J n F 1 b 3 Q 7 L C Z x d W 9 0 O 1 N l Y 3 R p b 2 4 x L 1 F 1 Z X J 5 M i 9 B d X R v U m V t b 3 Z l Z E N v b H V t b n M x L n t T Z W N v b m R h c n l S Z X N v d X J j Z U d y Y W 5 1 b G F y a X R 5 L D h 9 J n F 1 b 3 Q 7 L C Z x d W 9 0 O 1 N l Y 3 R p b 2 4 x L 1 F 1 Z X J 5 M i 9 B d X R v U m V t b 3 Z l Z E N v b H V t b n M x L n t Q U k d V c H B l c k x l d m V s L D l 9 J n F 1 b 3 Q 7 L C Z x d W 9 0 O 1 N l Y 3 R p b 2 4 x L 1 F 1 Z X J 5 M i 9 B d X R v U m V t b 3 Z l Z E N v b H V t b n M x L n t Q U k d J b m Z l c m l v c k x l d m V s L D E w f S Z x d W 9 0 O y w m c X V v d D t T Z W N 0 a W 9 u M S 9 R d W V y e T I v Q X V 0 b 1 J l b W 9 2 Z W R D b 2 x 1 b W 5 z M S 5 7 U 1 J H V X B w Z X J M Z X Z l b C w x M X 0 m c X V v d D s s J n F 1 b 3 Q 7 U 2 V j d G l v b j E v U X V l c n k y L 0 F 1 d G 9 S Z W 1 v d m V k Q 2 9 s d W 1 u c z E u e 1 N S R 0 l u Z m V y a W 9 y T G V 2 Z W w s M T J 9 J n F 1 b 3 Q 7 X S w m c X V v d D t S Z W x h d G l v b n N o a X B J b m Z v J n F 1 b 3 Q 7 O l t d f S I g L z 4 8 R W 5 0 c n k g V H l w Z T 0 i Q W R k Z W R U b 0 R h d G F N b 2 R l b C I g V m F s d W U 9 I m w w I i A v P j w v U 3 R h Y m x l R W 5 0 c m l l c z 4 8 L 0 l 0 Z W 0 + P E l 0 Z W 0 + P E l 0 Z W 1 M b 2 N h d G l v b j 4 8 S X R l b V R 5 c G U + R m 9 y b X V s Y T w v S X R l b V R 5 c G U + P E l 0 Z W 1 Q Y X R o P l N l Y 3 R p b 2 4 x L 1 F 1 Z X J 5 M i 9 T b 3 V y Y 2 U 8 L 0 l 0 Z W 1 Q Y X R o P j w v S X R l b U x v Y 2 F 0 a W 9 u P j x T d G F i b G V F b n R y a W V z I C 8 + P C 9 J d G V t P j x J d G V t P j x J d G V t T G 9 j Y X R p b 2 4 + P E l 0 Z W 1 U e X B l P k Z v c m 1 1 b G E 8 L 0 l 0 Z W 1 U e X B l P j x J d G V t U G F 0 a D 5 T Z W N 0 a W 9 u M S 9 R d W V y e T I v Q 2 h h b m d l Z C U y M F R 5 c G U 8 L 0 l 0 Z W 1 Q Y X R o P j w v S X R l b U x v Y 2 F 0 a W 9 u P j x T d G F i b G V F b n R y a W V z I C 8 + P C 9 J d G V t P j x J d G V t P j x J d G V t T G 9 j Y X R p b 2 4 + P E l 0 Z W 1 U e X B l P k Z v c m 1 1 b G E 8 L 0 l 0 Z W 1 U e X B l P j x J d G V t U G F 0 a D 5 T Z W N 0 a W 9 u M S 9 R d W V y e T I v U m V t b 3 Z l Z C U y M E N v b H V t b n M 8 L 0 l 0 Z W 1 Q Y X R o P j w v S X R l b U x v Y 2 F 0 a W 9 u P j x T d G F i b G V F b n R y a W V z I C 8 + P C 9 J d G V t P j x J d G V t P j x J d G V t T G 9 j Y X R p b 2 4 + P E l 0 Z W 1 U e X B l P k Z v c m 1 1 b G E 8 L 0 l 0 Z W 1 U e X B l P j x J d G V t U G F 0 a D 5 T Z W N 0 a W 9 u M S 9 R d W V y e T I v T W V y Z 2 V k J T I w U X V l c m l l c z w v S X R l b V B h d G g + P C 9 J d G V t T G 9 j Y X R p b 2 4 + P F N 0 Y W J s Z U V u d H J p Z X M g L z 4 8 L 0 l 0 Z W 0 + P E l 0 Z W 0 + P E l 0 Z W 1 M b 2 N h d G l v b j 4 8 S X R l b V R 5 c G U + R m 9 y b X V s Y T w v S X R l b V R 5 c G U + P E l 0 Z W 1 Q Y X R o P l N l Y 3 R p b 2 4 x L 1 F 1 Z X J 5 M i 9 N Z X J n Z W Q l M j B R d W V y a W V z M T w v S X R l b V B h d G g + P C 9 J d G V t T G 9 j Y X R p b 2 4 + P F N 0 Y W J s Z U V u d H J p Z X M g L z 4 8 L 0 l 0 Z W 0 + P E l 0 Z W 0 + P E l 0 Z W 1 M b 2 N h d G l v b j 4 8 S X R l b V R 5 c G U + R m 9 y b X V s Y T w v S X R l b V R 5 c G U + P E l 0 Z W 1 Q Y X R o P l N l Y 3 R p b 2 4 x L 1 F 1 Z X J 5 M i 9 F e H B h b m R l Z C U y M F F 1 Z X J 5 M T w v S X R l b V B h d G g + P C 9 J d G V t T G 9 j Y X R p b 2 4 + P F N 0 Y W J s Z U V u d H J p Z X M g L z 4 8 L 0 l 0 Z W 0 + P E l 0 Z W 0 + P E l 0 Z W 1 M b 2 N h d G l v b j 4 8 S X R l b V R 5 c G U + R m 9 y b X V s Y T w v S X R l b V R 5 c G U + P E l 0 Z W 1 Q Y X R o P l N l Y 3 R p b 2 4 x L 1 F 1 Z X J 5 M i 9 F e H B h b m R l Z C U y M F F 1 Z X J 5 M S 4 x P C 9 J d G V t U G F 0 a D 4 8 L 0 l 0 Z W 1 M b 2 N h d G l v b j 4 8 U 3 R h Y m x l R W 5 0 c m l l c y A v P j w v S X R l b T 4 8 S X R l b T 4 8 S X R l b U x v Y 2 F 0 a W 9 u P j x J d G V t V H l w Z T 5 G b 3 J t d W x h P C 9 J d G V t V H l w Z T 4 8 S X R l b V B h d G g + U 2 V j d G l v b j E v U X V l c n k y L 1 J l b m F t Z W Q l M j B D b 2 x 1 b W 5 z P C 9 J d G V t U G F 0 a D 4 8 L 0 l 0 Z W 1 M b 2 N h d G l v b j 4 8 U 3 R h Y m x l R W 5 0 c m l l c y A v P j w v S X R l b T 4 8 S X R l b T 4 8 S X R l b U x v Y 2 F 0 a W 9 u P j x J d G V t V H l w Z T 5 G b 3 J t d W x h P C 9 J d G V t V H l w Z T 4 8 S X R l b V B h d G g + U 2 V j d G l v b j E v U X V l c n k y L 1 J l b W 9 2 Z W Q l M j B D b 2 x 1 b W 5 z M T w v S X R l b V B h d G g + P C 9 J d G V t T G 9 j Y X R p b 2 4 + P F N 0 Y W J s Z U V u d H J p Z X M g L z 4 8 L 0 l 0 Z W 0 + P E l 0 Z W 0 + P E l 0 Z W 1 M b 2 N h d G l v b j 4 8 S X R l b V R 5 c G U + R m 9 y b X V s Y T w v S X R l b V R 5 c G U + P E l 0 Z W 1 Q Y X R o P l N l Y 3 R p b 2 4 x L 1 F 1 Z X J 5 M i 9 S Z W 9 y Z G V y Z W Q l M j B D b 2 x 1 b W 5 z P C 9 J d G V t U G F 0 a D 4 8 L 0 l 0 Z W 1 M b 2 N h d G l v b j 4 8 U 3 R h Y m x l R W 5 0 c m l l c y A v P j w v S X R l b T 4 8 S X R l b T 4 8 S X R l b U x v Y 2 F 0 a W 9 u P j x J d G V t V H l w Z T 5 G b 3 J t d W x h P C 9 J d G V t V H l w Z T 4 8 S X R l b V B h d G g + U 2 V j d G l v b j E v U X V l c n k y L 0 F k Z G V k J T I w Q 3 V z d G 9 t P C 9 J d G V t U G F 0 a D 4 8 L 0 l 0 Z W 1 M b 2 N h d G l v b j 4 8 U 3 R h Y m x l R W 5 0 c m l l c y A v P j w v S X R l b T 4 8 S X R l b T 4 8 S X R l b U x v Y 2 F 0 a W 9 u P j x J d G V t V H l w Z T 5 G b 3 J t d W x h P C 9 J d G V t V H l w Z T 4 8 S X R l b V B h d G g + U 2 V j d G l v b j E v U X V l c n k y L 0 F k Z G V k J T I w Q 3 V z d G 9 t M T w v S X R l b V B h d G g + P C 9 J d G V t T G 9 j Y X R p b 2 4 + P F N 0 Y W J s Z U V u d H J p Z X M g L z 4 8 L 0 l 0 Z W 0 + P E l 0 Z W 0 + P E l 0 Z W 1 M b 2 N h d G l v b j 4 8 S X R l b V R 5 c G U + R m 9 y b X V s Y T w v S X R l b V R 5 c G U + P E l 0 Z W 1 Q Y X R o P l N l Y 3 R p b 2 4 x L 1 F 1 Z X J 5 M i 9 S Z W 5 h b W V k J T I w Q 2 9 s d W 1 u c z E 8 L 0 l 0 Z W 1 Q Y X R o P j w v S X R l b U x v Y 2 F 0 a W 9 u P j x T d G F i b G V F b n R y a W V z I C 8 + P C 9 J d G V t P j x J d G V t P j x J d G V t T G 9 j Y X R p b 2 4 + P E l 0 Z W 1 U e X B l P k Z v c m 1 1 b G E 8 L 0 l 0 Z W 1 U e X B l P j x J d G V t U G F 0 a D 5 T Z W N 0 a W 9 u M S 9 R d W V y e T I v Q W R k Z W Q l M j B D d X N 0 b 2 0 y P C 9 J d G V t U G F 0 a D 4 8 L 0 l 0 Z W 1 M b 2 N h d G l v b j 4 8 U 3 R h Y m x l R W 5 0 c m l l c y A v P j w v S X R l b T 4 8 S X R l b T 4 8 S X R l b U x v Y 2 F 0 a W 9 u P j x J d G V t V H l w Z T 5 G b 3 J t d W x h P C 9 J d G V t V H l w Z T 4 8 S X R l b V B h d G g + U 2 V j d G l v b j E v U X V l c n k y L 0 F k Z G V k J T I w Q 3 V z d G 9 t M z w v S X R l b V B h d G g + P C 9 J d G V t T G 9 j Y X R p b 2 4 + P F N 0 Y W J s Z U V u d H J p Z X M g L z 4 8 L 0 l 0 Z W 0 + P E l 0 Z W 0 + P E l 0 Z W 1 M b 2 N h d G l v b j 4 8 S X R l b V R 5 c G U + R m 9 y b X V s Y T w v S X R l b V R 5 c G U + P E l 0 Z W 1 Q Y X R o P l N l Y 3 R p b 2 4 x L 1 F 1 Z X J 5 M i 9 S Z W 9 y Z G V y Z W Q l M j B D b 2 x 1 b W 5 z M T w v S X R l b V B h d G g + P C 9 J d G V t T G 9 j Y X R p b 2 4 + P F N 0 Y W J s Z U V u d H J p Z X M g L z 4 8 L 0 l 0 Z W 0 + P C 9 J d G V t c z 4 8 L 0 x v Y 2 F s U G F j a 2 F n Z U 1 l d G F k Y X R h R m l s Z T 4 W A A A A U E s F B g A A A A A A A A A A A A A A A A A A A A A A A C Y B A A A B A A A A 0 I y d 3 w E V 0 R G M e g D A T 8 K X 6 w E A A A C y L h q u C X J L S a e 5 x W U C D A 2 1 A A A A A A I A A A A A A B B m A A A A A Q A A I A A A A L f k M B 5 2 d d y 8 e s x 9 h a A o T y E S I X 4 Z P A n V G s M 1 t M Q p M X z v A A A A A A 6 A A A A A A g A A I A A A A G w C C x 5 + W Z r I 2 j I t x w z B A u V C v w v 5 8 o i l H y 6 4 D 0 E E v y o a U A A A A A u d E G 7 y k y i / v J R N P D Y h P K J n p b k i J E s v w 2 P f X O a M f T Z R u Z 0 h s Z d s T W p B 7 d G R O f b H y o Q t M r s Q b a / A 1 j 2 p A L S u x h E g v D q i A R V R 5 k 9 U z o z M t m q 5 Q A A A A J U b C F c i r b / k g x z q F O T r z k 6 k U O c H F 5 f B 3 R 5 s I 4 m m I z 1 u w J q i s v R M 1 o K c 1 B x m 9 U d A a s m + o 2 M Z Q D R k S E z N Z j q 0 b 0 w = < / D a t a M a s h u p > 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9 : 0 0 : 2 9 . 9 7 7 4 3 8 1 - 0 6 : 0 0 < / L a s t P r o c e s s e d T i m e > < / D a t a M o d e l i n g S a n d b o x . S e r i a l i z e d S a n d b o x E r r o r C a c h e > ] ] > < / C u s t o m C o n t e n t > < / G e m i n i > 
</file>

<file path=customXml/item20.xml>��< ? x m l   v e r s i o n = " 1 . 0 "   e n c o d i n g = " U T F - 1 6 " ? > < G e m i n i   x m l n s = " h t t p : / / g e m i n i / p i v o t c u s t o m i z a t i o n / C l i e n t W i n d o w X M L " > < C u s t o m C o n t e n t > < ! [ C D A T A [ V i e w p o i n t s _ S t a t e m e n t s ] ] > < / C u s t o m C o n t e n t > < / G e m i n i > 
</file>

<file path=customXml/item21.xml>��< ? x m l   v e r s i o n = " 1 . 0 "   e n c o d i n g = " U T F - 1 6 " ? > < G e m i n i   x m l n s = " h t t p : / / g e m i n i / p i v o t c u s t o m i z a t i o n / I s S a n d b o x E m b e d d e d " > < C u s t o m C o n t e n t > < ! [ C D A T A [ y e s ] ] > < / C u s t o m C o n t e n t > < / G e m i n i > 
</file>

<file path=customXml/item3.xml>��< ? x m l   v e r s i o n = " 1 . 0 "   e n c o d i n g = " U T F - 1 6 " ? > < G e m i n i   x m l n s = " h t t p : / / g e m i n i / p i v o t c u s t o m i z a t i o n / T a b l e X M L _ R e s o u r c e s F o r S e c o n d a r y R e s o u r c e s C o l u m n " > < 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S e c A d d i t i o n a l N o t e s < / s t r i n g > < / k e y > < v a l u e > < i n t > 1 6 4 < / i n t > < / v a l u e > < / i t e m > < i t e m > < k e y > < s t r i n g > S e c G r a n u l a r i t y   L e v e l < / s t r i n g > < / k e y > < v a l u e > < i n t > 1 7 0 < / i n t > < / v a l u e > < / i t e m > < / C o l u m n W i d t h s > < C o l u m n D i s p l a y I n d e x > < i t e m > < k e y > < s t r i n g > R e s o u r c e N a m e < / s t r i n g > < / k e y > < v a l u e > < i n t > 0 < / i n t > < / v a l u e > < / i t e m > < i t e m > < k e y > < s t r i n g > S e c A d d i t i o n a l N o t e s < / s t r i n g > < / k e y > < v a l u e > < i n t > 1 < / i n t > < / v a l u e > < / i t e m > < i t e m > < k e y > < s t r i n g > S e c G r a n u l a r i t y   L e v e l < / 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a n d b o x N o n E m p t y " > < C u s t o m C o n t e n t > < ! [ C D A T A [ 1 ] ] > < / C u s t o m C o n t e n t > < / G e m i n i > 
</file>

<file path=customXml/item5.xml>��< ? x m l   v e r s i o n = " 1 . 0 "   e n c o d i n g = " U T F - 1 6 " ? > < G e m i n i   x m l n s = " h t t p : / / g e m i n i / p i v o t c u s t o m i z a t i o n / T a b l e X M L _ R e s o u r c e s " > < 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C o l u m n W i d t h s > < C o l u m n D i s p l a y I n d e x > < i t e m > < k e y > < s t r i n g > R e s o u r c e N a m e < / s t r i n g > < / k e y > < v a l u e > < i n t > 0 < / i n t > < / v a l u e > < / i t e m > < i t e m > < k e y > < s t r i n g > A d d i t i o n a l N o t e s < / s t r i n g > < / k e y > < v a l u e > < i n t > 1 < / i n t > < / v a l u e > < / i t e m > < i t e m > < k e y > < s t r i n g > G r a n u l a r i t y   L e v e l < / 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R e s o u r c e s _ 7 9 e 0 4 6 c 1 - d f a a - 4 5 5 3 - 8 0 b 1 - a 2 c a 3 6 4 0 2 6 1 f " > < 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i t e m > < k e y > < s t r i n g > I n f l u e n c e d B y < / s t r i n g > < / k e y > < v a l u e > < i n t > 1 1 8 < / i n t > < / v a l u e > < / i t e m > < i t e m > < k e y > < s t r i n g > R e s o u r c e I D < / s t r i n g > < / k e y > < v a l u e > < i n t > 1 1 4 < / i n t > < / v a l u e > < / i t e m > < / C o l u m n W i d t h s > < C o l u m n D i s p l a y I n d e x > < i t e m > < k e y > < s t r i n g > R e s o u r c e N a m e < / s t r i n g > < / k e y > < v a l u e > < i n t > 0 < / i n t > < / v a l u e > < / i t e m > < i t e m > < k e y > < s t r i n g > A d d i t i o n a l N o t e s < / s t r i n g > < / k e y > < v a l u e > < i n t > 1 < / i n t > < / v a l u e > < / i t e m > < i t e m > < k e y > < s t r i n g > G r a n u l a r i t y   L e v e l < / s t r i n g > < / k e y > < v a l u e > < i n t > 2 < / i n t > < / v a l u e > < / i t e m > < i t e m > < k e y > < s t r i n g > I n f l u e n c e d B y < / s t r i n g > < / k e y > < v a l u e > < i n t > 3 < / i n t > < / v a l u e > < / i t e m > < i t e m > < k e y > < s t r i n g > R e s o u r c e I D < / s t r i n g > < / k e y > < v a l u e > < i n t > 4 < / 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V i e w p o i n t < / s t r i n g > < / k e y > < v a l u e > < i n t > 9 8 < / i n t > < / v a l u e > < / i t e m > < i t e m > < k e y > < s t r i n g > R e l a t e d V i e w p o i n t < / s t r i n g > < / k e y > < v a l u e > < i n t > 1 4 8 < / i n t > < / v a l u e > < / i t e m > < / C o l u m n W i d t h s > < C o l u m n D i s p l a y I n d e x > < i t e m > < k e y > < s t r i n g > V i e w p o i n t < / s t r i n g > < / k e y > < v a l u e > < i n t > 0 < / i n t > < / v a l u e > < / i t e m > < i t e m > < k e y > < s t r i n g > R e l a t e d V i e w p o i n t < / s t r i n g > < / k e y > < v a l u e > < i n t > 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i e w 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e w p o i n t < / K e y > < / D i a g r a m O b j e c t K e y > < D i a g r a m O b j e c t K e y > < K e y > C o l u m n s \ R e l a t e d V i e w p o i 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e w p o i n t < / K e y > < / a : K e y > < a : V a l u e   i : t y p e = " M e a s u r e G r i d N o d e V i e w S t a t e " > < L a y e d O u t > t r u e < / L a y e d O u t > < / a : V a l u e > < / a : K e y V a l u e O f D i a g r a m O b j e c t K e y a n y T y p e z b w N T n L X > < a : K e y V a l u e O f D i a g r a m O b j e c t K e y a n y T y p e z b w N T n L X > < a : K e y > < K e y > C o l u m n s \ R e l a t e d V i e w p o i n 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V i e w p o i n t s _ S t a t e m e n t s & g t ; < / K e y > < / D i a g r a m O b j e c t K e y > < D i a g r a m O b j e c t K e y > < K e y > D y n a m i c   T a g s \ T a b l e s \ & l t ; T a b l e s \ R e s o u r c e s & g t ; < / K e y > < / D i a g r a m O b j e c t K e y > < D i a g r a m O b j e c t K e y > < K e y > D y n a m i c   T a g s \ T a b l e s \ & l t ; T a b l e s \ R e s o u r c e s F o r S e c o n d a r y R e s o u r c e s C o l u m n & g t ; < / K e y > < / D i a g r a m O b j e c t K e y > < D i a g r a m O b j e c t K e y > < K e y > T a b l e s \ V i e w p o i n t s _ S t a t e m e n t s < / K e y > < / D i a g r a m O b j e c t K e y > < D i a g r a m O b j e c t K e y > < K e y > T a b l e s \ V i e w p o i n t s _ S t a t e m e n t s \ C o l u m n s \ V i e w p o i n t N a m e < / K e y > < / D i a g r a m O b j e c t K e y > < D i a g r a m O b j e c t K e y > < K e y > T a b l e s \ V i e w p o i n t s _ S t a t e m e n t s \ C o l u m n s \ P r i m a r y R e s o u r c e < / K e y > < / D i a g r a m O b j e c t K e y > < D i a g r a m O b j e c t K e y > < K e y > T a b l e s \ V i e w p o i n t s _ S t a t e m e n t s \ C o l u m n s \ R e s o u r c e D e f i n i t i o n < / K e y > < / D i a g r a m O b j e c t K e y > < D i a g r a m O b j e c t K e y > < K e y > T a b l e s \ V i e w p o i n t s _ S t a t e m e n t s \ C o l u m n s \ S e c o n d a r y R e s o u r c e < / K e y > < / D i a g r a m O b j e c t K e y > < D i a g r a m O b j e c t K e y > < K e y > T a b l e s \ V i e w p o i n t s _ S t a t e m e n t s \ C o l u m n s \ R e l e v a n c e < / K e y > < / D i a g r a m O b j e c t K e y > < D i a g r a m O b j e c t K e y > < K e y > T a b l e s \ V i e w p o i n t s _ S t a t e m e n t s \ C o l u m n s \ K i n d O f D e f i n i t i o n < / K e y > < / D i a g r a m O b j e c t K e y > < D i a g r a m O b j e c t K e y > < K e y > T a b l e s \ V i e w p o i n t s _ S t a t e m e n t s \ C o l u m n s \ A d d i t i o n a l N o t e s < / K e y > < / D i a g r a m O b j e c t K e y > < D i a g r a m O b j e c t K e y > < K e y > T a b l e s \ V i e w p o i n t s _ S t a t e m e n t s \ M e a s u r e s \ C o u n t   o f   S e c o n d a r y R e s o u r c e < / K e y > < / D i a g r a m O b j e c t K e y > < D i a g r a m O b j e c t K e y > < K e y > T a b l e s \ V i e w p o i n t s _ S t a t e m e n t s \ C o u n t   o f   S e c o n d a r y R e s o u r c e \ A d d i t i o n a l   I n f o \ I m p l i c i t   M e a s u r e < / K e y > < / D i a g r a m O b j e c t K e y > < D i a g r a m O b j e c t K e y > < K e y > T a b l e s \ V i e w p o i n t s _ S t a t e m e n t s \ M e a s u r e s \ C o u n t   o f   R e s o u r c e D e f i n i t i o n < / K e y > < / D i a g r a m O b j e c t K e y > < D i a g r a m O b j e c t K e y > < K e y > T a b l e s \ V i e w p o i n t s _ S t a t e m e n t s \ C o u n t   o f   R e s o u r c e D e f i n i t i o n \ A d d i t i o n a l   I n f o \ I m p l i c i t   M e a s u r e < / K e y > < / D i a g r a m O b j e c t K e y > < D i a g r a m O b j e c t K e y > < K e y > T a b l e s \ V i e w p o i n t s _ S t a t e m e n t s \ M e a s u r e s \ C o u n t   o f   P r i m a r y R e s o u r c e < / K e y > < / D i a g r a m O b j e c t K e y > < D i a g r a m O b j e c t K e y > < K e y > T a b l e s \ V i e w p o i n t s _ S t a t e m e n t s \ C o u n t   o f   P r i m a r y R e s o u r c e \ A d d i t i o n a l   I n f o \ I m p l i c i t   M e a s u r e < / K e y > < / D i a g r a m O b j e c t K e y > < D i a g r a m O b j e c t K e y > < K e y > T a b l e s \ V i e w p o i n t s _ S t a t e m e n t s \ M e a s u r e s \ C o u n t   o f   K i n d O f D e f i n i t i o n < / K e y > < / D i a g r a m O b j e c t K e y > < D i a g r a m O b j e c t K e y > < K e y > T a b l e s \ V i e w p o i n t s _ S t a t e m e n t s \ C o u n t   o f   K i n d O f D e f i n i t i o n \ A d d i t i o n a l   I n f o \ I m p l i c i t   M e a s u r e < / K e y > < / D i a g r a m O b j e c t K e y > < D i a g r a m O b j e c t K e y > < K e y > T a b l e s \ V i e w p o i n t s _ S t a t e m e n t s \ M e a s u r e s \ C o u n t   o f   R e l e v a n c e < / K e y > < / D i a g r a m O b j e c t K e y > < D i a g r a m O b j e c t K e y > < K e y > T a b l e s \ V i e w p o i n t s _ S t a t e m e n t s \ C o u n t   o f   R e l e v a n c e \ A d d i t i o n a l   I n f o \ I m p l i c i t   M e a s u r e < / K e y > < / D i a g r a m O b j e c t K e y > < D i a g r a m O b j e c t K e y > < K e y > T a b l e s \ V i e w p o i n t s _ S t a t e m e n t s \ M e a s u r e s \ S u m   o f   R e l e v a n c e < / K e y > < / D i a g r a m O b j e c t K e y > < D i a g r a m O b j e c t K e y > < K e y > T a b l e s \ V i e w p o i n t s _ S t a t e m e n t s \ S u m   o f   R e l e v a n c e \ A d d i t i o n a l   I n f o \ I m p l i c i t   M e a s u r e < / K e y > < / D i a g r a m O b j e c t K e y > < D i a g r a m O b j e c t K e y > < K e y > T a b l e s \ R e s o u r c e s < / K e y > < / D i a g r a m O b j e c t K e y > < D i a g r a m O b j e c t K e y > < K e y > T a b l e s \ R e s o u r c e s \ C o l u m n s \ R e s o u r c e N a m e < / K e y > < / D i a g r a m O b j e c t K e y > < D i a g r a m O b j e c t K e y > < K e y > T a b l e s \ R e s o u r c e s \ C o l u m n s \ A d d i t i o n a l N o t e s < / K e y > < / D i a g r a m O b j e c t K e y > < D i a g r a m O b j e c t K e y > < K e y > T a b l e s \ R e s o u r c e s \ C o l u m n s \ G r a n u l a r i t y   L e v e l < / K e y > < / D i a g r a m O b j e c t K e y > < D i a g r a m O b j e c t K e y > < K e y > T a b l e s \ R e s o u r c e s \ M e a s u r e s \ S u m   o f   G r a n u l a r i t y   L e v e l < / K e y > < / D i a g r a m O b j e c t K e y > < D i a g r a m O b j e c t K e y > < K e y > T a b l e s \ R e s o u r c e s \ S u m   o f   G r a n u l a r i t y   L e v e l \ A d d i t i o n a l   I n f o \ I m p l i c i t   M e a s u r e < / K e y > < / D i a g r a m O b j e c t K e y > < D i a g r a m O b j e c t K e y > < K e y > T a b l e s \ R e s o u r c e s \ M e a s u r e s \ C o u n t   o f   R e s o u r c e N a m e < / K e y > < / D i a g r a m O b j e c t K e y > < D i a g r a m O b j e c t K e y > < K e y > T a b l e s \ R e s o u r c e s \ C o u n t   o f   R e s o u r c e N a m e \ A d d i t i o n a l   I n f o \ I m p l i c i t   M e a s u r e < / K e y > < / D i a g r a m O b j e c t K e y > < D i a g r a m O b j e c t K e y > < K e y > T a b l e s \ R e s o u r c e s F o r S e c o n d a r y R e s o u r c e s C o l u m n < / K e y > < / D i a g r a m O b j e c t K e y > < D i a g r a m O b j e c t K e y > < K e y > T a b l e s \ R e s o u r c e s F o r S e c o n d a r y R e s o u r c e s C o l u m n \ C o l u m n s \ R e s o u r c e N a m e < / K e y > < / D i a g r a m O b j e c t K e y > < D i a g r a m O b j e c t K e y > < K e y > T a b l e s \ R e s o u r c e s F o r S e c o n d a r y R e s o u r c e s C o l u m n \ C o l u m n s \ S e c A d d i t i o n a l N o t e s < / K e y > < / D i a g r a m O b j e c t K e y > < D i a g r a m O b j e c t K e y > < K e y > T a b l e s \ R e s o u r c e s F o r S e c o n d a r y R e s o u r c e s C o l u m n \ C o l u m n s \ S e c G r a n u l a r i t y   L e v e l < / K e y > < / D i a g r a m O b j e c t K e y > < D i a g r a m O b j e c t K e y > < K e y > T a b l e s \ R e s o u r c e s F o r S e c o n d a r y R e s o u r c e s C o l u m n \ M e a s u r e s \ C o u n t   o f   S e c G r a n u l a r i t y   L e v e l < / K e y > < / D i a g r a m O b j e c t K e y > < D i a g r a m O b j e c t K e y > < K e y > T a b l e s \ R e s o u r c e s F o r S e c o n d a r y R e s o u r c e s C o l u m n \ C o u n t   o f   S e c G r a n u l a r i t y   L e v e l \ A d d i t i o n a l   I n f o \ I m p l i c i t   M e a s u r e < / K e y > < / D i a g r a m O b j e c t K e y > < D i a g r a m O b j e c t K e y > < K e y > T a b l e s \ R e s o u r c e s F o r S e c o n d a r y R e s o u r c e s C o l u m n \ M e a s u r e s \ S u m   o f   S e c G r a n u l a r i t y   L e v e l < / K e y > < / D i a g r a m O b j e c t K e y > < D i a g r a m O b j e c t K e y > < K e y > T a b l e s \ R e s o u r c e s F o r S e c o n d a r y R e s o u r c e s C o l u m n \ S u m   o f   S e c G r a n u l a r i t y   L e v e l \ A d d i t i o n a l   I n f o \ I m p l i c i t   M e a s u r e < / K e y > < / D i a g r a m O b j e c t K e y > < D i a g r a m O b j e c t K e y > < K e y > R e l a t i o n s h i p s \ & l t ; T a b l e s \ V i e w p o i n t s _ S t a t e m e n t s \ C o l u m n s \ P r i m a r y R e s o u r c e & g t ; - & l t ; T a b l e s \ R e s o u r c e s \ C o l u m n s \ R e s o u r c e N a m e & g t ; < / K e y > < / D i a g r a m O b j e c t K e y > < D i a g r a m O b j e c t K e y > < K e y > R e l a t i o n s h i p s \ & l t ; T a b l e s \ V i e w p o i n t s _ S t a t e m e n t s \ C o l u m n s \ P r i m a r y R e s o u r c e & g t ; - & l t ; T a b l e s \ R e s o u r c e s \ C o l u m n s \ R e s o u r c e N a m e & g t ; \ F K < / K e y > < / D i a g r a m O b j e c t K e y > < D i a g r a m O b j e c t K e y > < K e y > R e l a t i o n s h i p s \ & l t ; T a b l e s \ V i e w p o i n t s _ S t a t e m e n t s \ C o l u m n s \ P r i m a r y R e s o u r c e & g t ; - & l t ; T a b l e s \ R e s o u r c e s \ C o l u m n s \ R e s o u r c e N a m e & g t ; \ P K < / K e y > < / D i a g r a m O b j e c t K e y > < D i a g r a m O b j e c t K e y > < K e y > R e l a t i o n s h i p s \ & l t ; T a b l e s \ V i e w p o i n t s _ S t a t e m e n t s \ C o l u m n s \ P r i m a r y R e s o u r c e & g t ; - & l t ; T a b l e s \ R e s o u r c e s \ C o l u m n s \ R e s o u r c e N a m e & g t ; \ C r o s s F i l t e r < / K e y > < / D i a g r a m O b j e c t K e y > < D i a g r a m O b j e c t K e y > < K e y > R e l a t i o n s h i p s \ & l t ; T a b l e s \ V i e w p o i n t s _ S t a t e m e n t s \ C o l u m n s \ S e c o n d a r y R e s o u r c e & g t ; - & l t ; T a b l e s \ R e s o u r c e s F o r S e c o n d a r y R e s o u r c e s C o l u m n \ C o l u m n s \ R e s o u r c e N a m e & g t ; < / K e y > < / D i a g r a m O b j e c t K e y > < D i a g r a m O b j e c t K e y > < K e y > R e l a t i o n s h i p s \ & l t ; T a b l e s \ V i e w p o i n t s _ S t a t e m e n t s \ C o l u m n s \ S e c o n d a r y R e s o u r c e & g t ; - & l t ; T a b l e s \ R e s o u r c e s F o r S e c o n d a r y R e s o u r c e s C o l u m n \ C o l u m n s \ R e s o u r c e N a m e & g t ; \ F K < / K e y > < / D i a g r a m O b j e c t K e y > < D i a g r a m O b j e c t K e y > < K e y > R e l a t i o n s h i p s \ & l t ; T a b l e s \ V i e w p o i n t s _ S t a t e m e n t s \ C o l u m n s \ S e c o n d a r y R e s o u r c e & g t ; - & l t ; T a b l e s \ R e s o u r c e s F o r S e c o n d a r y R e s o u r c e s C o l u m n \ C o l u m n s \ R e s o u r c e N a m e & g t ; \ P K < / K e y > < / D i a g r a m O b j e c t K e y > < D i a g r a m O b j e c t K e y > < K e y > R e l a t i o n s h i p s \ & l t ; T a b l e s \ V i e w p o i n t s _ S t a t e m e n t s \ C o l u m n s \ S e c o n d a r y R e s o u r c e & g t ; - & l t ; T a b l e s \ R e s o u r c e s F o r S e c o n d a r y R e s o u r c e s C o l u m n \ C o l u m n s \ R e s o u r c e N a m e & g t ; \ C r o s s F i l t e r < / K e y > < / D i a g r a m O b j e c t K e y > < / A l l K e y s > < S e l e c t e d K e y s > < D i a g r a m O b j e c t K e y > < K e y > T a b l e s \ V i e w p o i n t s _ S t a t e m e n 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V i e w p o i n t s _ S t a t e m e n t s & g t ; < / K e y > < / a : K e y > < a : V a l u e   i : t y p e = " D i a g r a m D i s p l a y T a g V i e w S t a t e " > < I s N o t F i l t e r e d O u t > t r u e < / I s N o t F i l t e r e d O u t > < / a : V a l u e > < / a : K e y V a l u e O f D i a g r a m O b j e c t K e y a n y T y p e z b w N T n L X > < a : K e y V a l u e O f D i a g r a m O b j e c t K e y a n y T y p e z b w N T n L X > < a : K e y > < K e y > D y n a m i c   T a g s \ T a b l e s \ & l t ; T a b l e s \ R e s o u r c e s & g t ; < / K e y > < / a : K e y > < a : V a l u e   i : t y p e = " D i a g r a m D i s p l a y T a g V i e w S t a t e " > < I s N o t F i l t e r e d O u t > t r u e < / I s N o t F i l t e r e d O u t > < / a : V a l u e > < / a : K e y V a l u e O f D i a g r a m O b j e c t K e y a n y T y p e z b w N T n L X > < a : K e y V a l u e O f D i a g r a m O b j e c t K e y a n y T y p e z b w N T n L X > < a : K e y > < K e y > D y n a m i c   T a g s \ T a b l e s \ & l t ; T a b l e s \ R e s o u r c e s F o r S e c o n d a r y R e s o u r c e s C o l u m n & g t ; < / K e y > < / a : K e y > < a : V a l u e   i : t y p e = " D i a g r a m D i s p l a y T a g V i e w S t a t e " > < I s N o t F i l t e r e d O u t > t r u e < / I s N o t F i l t e r e d O u t > < / a : V a l u e > < / a : K e y V a l u e O f D i a g r a m O b j e c t K e y a n y T y p e z b w N T n L X > < a : K e y V a l u e O f D i a g r a m O b j e c t K e y a n y T y p e z b w N T n L X > < a : K e y > < K e y > T a b l e s \ V i e w p o i n t s _ S t a t e m e n t s < / K e y > < / a : K e y > < a : V a l u e   i : t y p e = " D i a g r a m D i s p l a y N o d e V i e w S t a t e " > < H e i g h t > 1 5 0 < / H e i g h t > < I s E x p a n d e d > t r u e < / I s E x p a n d e d > < I s F o c u s e d > t r u e < / I s F o c u s e d > < L a y e d O u t > t r u e < / L a y e d O u t > < S c r o l l V e r t i c a l O f f s e t > 5 5 . 7 9 9 9 9 9 9 9 9 9 9 9 9 8 3 < / S c r o l l V e r t i c a l O f f s e t > < W i d t h > 2 0 0 < / W i d t h > < / a : V a l u e > < / a : K e y V a l u e O f D i a g r a m O b j e c t K e y a n y T y p e z b w N T n L X > < a : K e y V a l u e O f D i a g r a m O b j e c t K e y a n y T y p e z b w N T n L X > < a : K e y > < K e y > T a b l e s \ V i e w p o i n t s _ S t a t e m e n t s \ C o l u m n s \ V i e w p o i n t N a m e < / K e y > < / a : K e y > < a : V a l u e   i : t y p e = " D i a g r a m D i s p l a y N o d e V i e w S t a t e " > < H e i g h t > 1 5 0 < / H e i g h t > < I s E x p a n d e d > t r u e < / I s E x p a n d e d > < W i d t h > 2 0 0 < / W i d t h > < / a : V a l u e > < / a : K e y V a l u e O f D i a g r a m O b j e c t K e y a n y T y p e z b w N T n L X > < a : K e y V a l u e O f D i a g r a m O b j e c t K e y a n y T y p e z b w N T n L X > < a : K e y > < K e y > T a b l e s \ V i e w p o i n t s _ S t a t e m e n t s \ C o l u m n s \ P r i m a r y R e s o u r c e < / K e y > < / a : K e y > < a : V a l u e   i : t y p e = " D i a g r a m D i s p l a y N o d e V i e w S t a t e " > < H e i g h t > 1 5 0 < / H e i g h t > < I s E x p a n d e d > t r u e < / I s E x p a n d e d > < W i d t h > 2 0 0 < / W i d t h > < / a : V a l u e > < / a : K e y V a l u e O f D i a g r a m O b j e c t K e y a n y T y p e z b w N T n L X > < a : K e y V a l u e O f D i a g r a m O b j e c t K e y a n y T y p e z b w N T n L X > < a : K e y > < K e y > T a b l e s \ V i e w p o i n t s _ S t a t e m e n t s \ C o l u m n s \ R e s o u r c e D e f i n i t i o n < / K e y > < / a : K e y > < a : V a l u e   i : t y p e = " D i a g r a m D i s p l a y N o d e V i e w S t a t e " > < H e i g h t > 1 5 0 < / H e i g h t > < I s E x p a n d e d > t r u e < / I s E x p a n d e d > < W i d t h > 2 0 0 < / W i d t h > < / a : V a l u e > < / a : K e y V a l u e O f D i a g r a m O b j e c t K e y a n y T y p e z b w N T n L X > < a : K e y V a l u e O f D i a g r a m O b j e c t K e y a n y T y p e z b w N T n L X > < a : K e y > < K e y > T a b l e s \ V i e w p o i n t s _ S t a t e m e n t s \ C o l u m n s \ S e c o n d a r y R e s o u r c e < / K e y > < / a : K e y > < a : V a l u e   i : t y p e = " D i a g r a m D i s p l a y N o d e V i e w S t a t e " > < H e i g h t > 1 5 0 < / H e i g h t > < I s E x p a n d e d > t r u e < / I s E x p a n d e d > < W i d t h > 2 0 0 < / W i d t h > < / a : V a l u e > < / a : K e y V a l u e O f D i a g r a m O b j e c t K e y a n y T y p e z b w N T n L X > < a : K e y V a l u e O f D i a g r a m O b j e c t K e y a n y T y p e z b w N T n L X > < a : K e y > < K e y > T a b l e s \ V i e w p o i n t s _ S t a t e m e n t s \ C o l u m n s \ R e l e v a n c e < / K e y > < / a : K e y > < a : V a l u e   i : t y p e = " D i a g r a m D i s p l a y N o d e V i e w S t a t e " > < H e i g h t > 1 5 0 < / H e i g h t > < I s E x p a n d e d > t r u e < / I s E x p a n d e d > < W i d t h > 2 0 0 < / W i d t h > < / a : V a l u e > < / a : K e y V a l u e O f D i a g r a m O b j e c t K e y a n y T y p e z b w N T n L X > < a : K e y V a l u e O f D i a g r a m O b j e c t K e y a n y T y p e z b w N T n L X > < a : K e y > < K e y > T a b l e s \ V i e w p o i n t s _ S t a t e m e n t s \ C o l u m n s \ K i n d O f D e f i n i t i o n < / K e y > < / a : K e y > < a : V a l u e   i : t y p e = " D i a g r a m D i s p l a y N o d e V i e w S t a t e " > < H e i g h t > 1 5 0 < / H e i g h t > < I s E x p a n d e d > t r u e < / I s E x p a n d e d > < W i d t h > 2 0 0 < / W i d t h > < / a : V a l u e > < / a : K e y V a l u e O f D i a g r a m O b j e c t K e y a n y T y p e z b w N T n L X > < a : K e y V a l u e O f D i a g r a m O b j e c t K e y a n y T y p e z b w N T n L X > < a : K e y > < K e y > T a b l e s \ V i e w p o i n t s _ S t a t e m e n t s \ C o l u m n s \ A d d i t i o n a l N o t e s < / K e y > < / a : K e y > < a : V a l u e   i : t y p e = " D i a g r a m D i s p l a y N o d e V i e w S t a t e " > < H e i g h t > 1 5 0 < / H e i g h t > < I s E x p a n d e d > t r u e < / I s E x p a n d e d > < W i d t h > 2 0 0 < / W i d t h > < / a : V a l u e > < / a : K e y V a l u e O f D i a g r a m O b j e c t K e y a n y T y p e z b w N T n L X > < a : K e y V a l u e O f D i a g r a m O b j e c t K e y a n y T y p e z b w N T n L X > < a : K e y > < K e y > T a b l e s \ V i e w p o i n t s _ S t a t e m e n t s \ M e a s u r e s \ C o u n t   o f   S e c o n d a r y R e s o u r c e < / K e y > < / a : K e y > < a : V a l u e   i : t y p e = " D i a g r a m D i s p l a y N o d e V i e w S t a t e " > < H e i g h t > 1 5 0 < / H e i g h t > < I s E x p a n d e d > t r u e < / I s E x p a n d e d > < W i d t h > 2 0 0 < / W i d t h > < / a : V a l u e > < / a : K e y V a l u e O f D i a g r a m O b j e c t K e y a n y T y p e z b w N T n L X > < a : K e y V a l u e O f D i a g r a m O b j e c t K e y a n y T y p e z b w N T n L X > < a : K e y > < K e y > T a b l e s \ V i e w p o i n t s _ S t a t e m e n t s \ C o u n t   o f   S e c o n d a r y R e s o u r c e \ A d d i t i o n a l   I n f o \ I m p l i c i t   M e a s u r e < / K e y > < / a : K e y > < a : V a l u e   i : t y p e = " D i a g r a m D i s p l a y V i e w S t a t e I D i a g r a m T a g A d d i t i o n a l I n f o " / > < / a : K e y V a l u e O f D i a g r a m O b j e c t K e y a n y T y p e z b w N T n L X > < a : K e y V a l u e O f D i a g r a m O b j e c t K e y a n y T y p e z b w N T n L X > < a : K e y > < K e y > T a b l e s \ V i e w p o i n t s _ S t a t e m e n t s \ M e a s u r e s \ C o u n t   o f   R e s o u r c e D e f i n i t i o n < / K e y > < / a : K e y > < a : V a l u e   i : t y p e = " D i a g r a m D i s p l a y N o d e V i e w S t a t e " > < H e i g h t > 1 5 0 < / H e i g h t > < I s E x p a n d e d > t r u e < / I s E x p a n d e d > < W i d t h > 2 0 0 < / W i d t h > < / a : V a l u e > < / a : K e y V a l u e O f D i a g r a m O b j e c t K e y a n y T y p e z b w N T n L X > < a : K e y V a l u e O f D i a g r a m O b j e c t K e y a n y T y p e z b w N T n L X > < a : K e y > < K e y > T a b l e s \ V i e w p o i n t s _ S t a t e m e n t s \ C o u n t   o f   R e s o u r c e D e f i n i t i o n \ A d d i t i o n a l   I n f o \ I m p l i c i t   M e a s u r e < / K e y > < / a : K e y > < a : V a l u e   i : t y p e = " D i a g r a m D i s p l a y V i e w S t a t e I D i a g r a m T a g A d d i t i o n a l I n f o " / > < / a : K e y V a l u e O f D i a g r a m O b j e c t K e y a n y T y p e z b w N T n L X > < a : K e y V a l u e O f D i a g r a m O b j e c t K e y a n y T y p e z b w N T n L X > < a : K e y > < K e y > T a b l e s \ V i e w p o i n t s _ S t a t e m e n t s \ M e a s u r e s \ C o u n t   o f   P r i m a r y R e s o u r c e < / K e y > < / a : K e y > < a : V a l u e   i : t y p e = " D i a g r a m D i s p l a y N o d e V i e w S t a t e " > < H e i g h t > 1 5 0 < / H e i g h t > < I s E x p a n d e d > t r u e < / I s E x p a n d e d > < W i d t h > 2 0 0 < / W i d t h > < / a : V a l u e > < / a : K e y V a l u e O f D i a g r a m O b j e c t K e y a n y T y p e z b w N T n L X > < a : K e y V a l u e O f D i a g r a m O b j e c t K e y a n y T y p e z b w N T n L X > < a : K e y > < K e y > T a b l e s \ V i e w p o i n t s _ S t a t e m e n t s \ C o u n t   o f   P r i m a r y R e s o u r c e \ A d d i t i o n a l   I n f o \ I m p l i c i t   M e a s u r e < / K e y > < / a : K e y > < a : V a l u e   i : t y p e = " D i a g r a m D i s p l a y V i e w S t a t e I D i a g r a m T a g A d d i t i o n a l I n f o " / > < / a : K e y V a l u e O f D i a g r a m O b j e c t K e y a n y T y p e z b w N T n L X > < a : K e y V a l u e O f D i a g r a m O b j e c t K e y a n y T y p e z b w N T n L X > < a : K e y > < K e y > T a b l e s \ V i e w p o i n t s _ S t a t e m e n t s \ M e a s u r e s \ C o u n t   o f   K i n d O f D e f i n i t i o n < / K e y > < / a : K e y > < a : V a l u e   i : t y p e = " D i a g r a m D i s p l a y N o d e V i e w S t a t e " > < H e i g h t > 1 5 0 < / H e i g h t > < I s E x p a n d e d > t r u e < / I s E x p a n d e d > < W i d t h > 2 0 0 < / W i d t h > < / a : V a l u e > < / a : K e y V a l u e O f D i a g r a m O b j e c t K e y a n y T y p e z b w N T n L X > < a : K e y V a l u e O f D i a g r a m O b j e c t K e y a n y T y p e z b w N T n L X > < a : K e y > < K e y > T a b l e s \ V i e w p o i n t s _ S t a t e m e n t s \ C o u n t   o f   K i n d O f D e f i n i t i o n \ A d d i t i o n a l   I n f o \ I m p l i c i t   M e a s u r e < / K e y > < / a : K e y > < a : V a l u e   i : t y p e = " D i a g r a m D i s p l a y V i e w S t a t e I D i a g r a m T a g A d d i t i o n a l I n f o " / > < / a : K e y V a l u e O f D i a g r a m O b j e c t K e y a n y T y p e z b w N T n L X > < a : K e y V a l u e O f D i a g r a m O b j e c t K e y a n y T y p e z b w N T n L X > < a : K e y > < K e y > T a b l e s \ V i e w p o i n t s _ S t a t e m e n t s \ M e a s u r e s \ C o u n t   o f   R e l e v a n c e < / K e y > < / a : K e y > < a : V a l u e   i : t y p e = " D i a g r a m D i s p l a y N o d e V i e w S t a t e " > < H e i g h t > 1 5 0 < / H e i g h t > < I s E x p a n d e d > t r u e < / I s E x p a n d e d > < W i d t h > 2 0 0 < / W i d t h > < / a : V a l u e > < / a : K e y V a l u e O f D i a g r a m O b j e c t K e y a n y T y p e z b w N T n L X > < a : K e y V a l u e O f D i a g r a m O b j e c t K e y a n y T y p e z b w N T n L X > < a : K e y > < K e y > T a b l e s \ V i e w p o i n t s _ S t a t e m e n t s \ C o u n t   o f   R e l e v a n c e \ A d d i t i o n a l   I n f o \ I m p l i c i t   M e a s u r e < / K e y > < / a : K e y > < a : V a l u e   i : t y p e = " D i a g r a m D i s p l a y V i e w S t a t e I D i a g r a m T a g A d d i t i o n a l I n f o " / > < / a : K e y V a l u e O f D i a g r a m O b j e c t K e y a n y T y p e z b w N T n L X > < a : K e y V a l u e O f D i a g r a m O b j e c t K e y a n y T y p e z b w N T n L X > < a : K e y > < K e y > T a b l e s \ V i e w p o i n t s _ S t a t e m e n t s \ M e a s u r e s \ S u m   o f   R e l e v a n c e < / K e y > < / a : K e y > < a : V a l u e   i : t y p e = " D i a g r a m D i s p l a y N o d e V i e w S t a t e " > < H e i g h t > 1 5 0 < / H e i g h t > < I s E x p a n d e d > t r u e < / I s E x p a n d e d > < W i d t h > 2 0 0 < / W i d t h > < / a : V a l u e > < / a : K e y V a l u e O f D i a g r a m O b j e c t K e y a n y T y p e z b w N T n L X > < a : K e y V a l u e O f D i a g r a m O b j e c t K e y a n y T y p e z b w N T n L X > < a : K e y > < K e y > T a b l e s \ V i e w p o i n t s _ S t a t e m e n t s \ S u m   o f   R e l e v a n c e \ A d d i t i o n a l   I n f o \ I m p l i c i t   M e a s u r e < / K e y > < / a : K e y > < a : V a l u e   i : t y p e = " D i a g r a m D i s p l a y V i e w S t a t e I D i a g r a m T a g A d d i t i o n a l I n f o " / > < / a : K e y V a l u e O f D i a g r a m O b j e c t K e y a n y T y p e z b w N T n L X > < a : K e y V a l u e O f D i a g r a m O b j e c t K e y a n y T y p e z b w N T n L X > < a : K e y > < K e y > T a b l e s \ R e s o u r c e s < / K e y > < / a : K e y > < a : V a l u e   i : t y p e = " D i a g r a m D i s p l a y N o d e V i e w S t a t e " > < H e i g h t > 1 5 0 < / H e i g h t > < I s E x p a n d e d > t r u e < / I s E x p a n d e d > < L a y e d O u t > t r u e < / L a y e d O u t > < L e f t > 2 4 0 < / L e f t > < T a b I n d e x > 1 < / T a b I n d e x > < W i d t h > 2 0 0 < / W i d t h > < / a : V a l u e > < / a : K e y V a l u e O f D i a g r a m O b j e c t K e y a n y T y p e z b w N T n L X > < a : K e y V a l u e O f D i a g r a m O b j e c t K e y a n y T y p e z b w N T n L X > < a : K e y > < K e y > T a b l e s \ R e s o u r c e s \ C o l u m n s \ R e s o u r c e N a m e < / K e y > < / a : K e y > < a : V a l u e   i : t y p e = " D i a g r a m D i s p l a y N o d e V i e w S t a t e " > < H e i g h t > 1 5 0 < / H e i g h t > < I s E x p a n d e d > t r u e < / I s E x p a n d e d > < W i d t h > 2 0 0 < / W i d t h > < / a : V a l u e > < / a : K e y V a l u e O f D i a g r a m O b j e c t K e y a n y T y p e z b w N T n L X > < a : K e y V a l u e O f D i a g r a m O b j e c t K e y a n y T y p e z b w N T n L X > < a : K e y > < K e y > T a b l e s \ R e s o u r c e s \ C o l u m n s \ A d d i t i o n a l N o t e s < / K e y > < / a : K e y > < a : V a l u e   i : t y p e = " D i a g r a m D i s p l a y N o d e V i e w S t a t e " > < H e i g h t > 1 5 0 < / H e i g h t > < I s E x p a n d e d > t r u e < / I s E x p a n d e d > < W i d t h > 2 0 0 < / W i d t h > < / a : V a l u e > < / a : K e y V a l u e O f D i a g r a m O b j e c t K e y a n y T y p e z b w N T n L X > < a : K e y V a l u e O f D i a g r a m O b j e c t K e y a n y T y p e z b w N T n L X > < a : K e y > < K e y > T a b l e s \ R e s o u r c e s \ C o l u m n s \ G r a n u l a r i t y   L e v e l < / K e y > < / a : K e y > < a : V a l u e   i : t y p e = " D i a g r a m D i s p l a y N o d e V i e w S t a t e " > < H e i g h t > 1 5 0 < / H e i g h t > < I s E x p a n d e d > t r u e < / I s E x p a n d e d > < W i d t h > 2 0 0 < / W i d t h > < / a : V a l u e > < / a : K e y V a l u e O f D i a g r a m O b j e c t K e y a n y T y p e z b w N T n L X > < a : K e y V a l u e O f D i a g r a m O b j e c t K e y a n y T y p e z b w N T n L X > < a : K e y > < K e y > T a b l e s \ R e s o u r c e s \ M e a s u r e s \ S u m   o f   G r a n u l a r i t y   L e v e l < / K e y > < / a : K e y > < a : V a l u e   i : t y p e = " D i a g r a m D i s p l a y N o d e V i e w S t a t e " > < H e i g h t > 1 5 0 < / H e i g h t > < I s E x p a n d e d > t r u e < / I s E x p a n d e d > < W i d t h > 2 0 0 < / W i d t h > < / a : V a l u e > < / a : K e y V a l u e O f D i a g r a m O b j e c t K e y a n y T y p e z b w N T n L X > < a : K e y V a l u e O f D i a g r a m O b j e c t K e y a n y T y p e z b w N T n L X > < a : K e y > < K e y > T a b l e s \ R e s o u r c e s \ S u m   o f   G r a n u l a r i t y   L e v e l \ A d d i t i o n a l   I n f o \ I m p l i c i t   M e a s u r e < / K e y > < / a : K e y > < a : V a l u e   i : t y p e = " D i a g r a m D i s p l a y V i e w S t a t e I D i a g r a m T a g A d d i t i o n a l I n f o " / > < / a : K e y V a l u e O f D i a g r a m O b j e c t K e y a n y T y p e z b w N T n L X > < a : K e y V a l u e O f D i a g r a m O b j e c t K e y a n y T y p e z b w N T n L X > < a : K e y > < K e y > T a b l e s \ R e s o u r c e s \ M e a s u r e s \ C o u n t   o f   R e s o u r c e N a m e < / K e y > < / a : K e y > < a : V a l u e   i : t y p e = " D i a g r a m D i s p l a y N o d e V i e w S t a t e " > < H e i g h t > 1 5 0 < / H e i g h t > < I s E x p a n d e d > t r u e < / I s E x p a n d e d > < W i d t h > 2 0 0 < / W i d t h > < / a : V a l u e > < / a : K e y V a l u e O f D i a g r a m O b j e c t K e y a n y T y p e z b w N T n L X > < a : K e y V a l u e O f D i a g r a m O b j e c t K e y a n y T y p e z b w N T n L X > < a : K e y > < K e y > T a b l e s \ R e s o u r c e s \ C o u n t   o f   R e s o u r c e N a m e \ A d d i t i o n a l   I n f o \ I m p l i c i t   M e a s u r e < / K e y > < / a : K e y > < a : V a l u e   i : t y p e = " D i a g r a m D i s p l a y V i e w S t a t e I D i a g r a m T a g A d d i t i o n a l I n f o " / > < / a : K e y V a l u e O f D i a g r a m O b j e c t K e y a n y T y p e z b w N T n L X > < a : K e y V a l u e O f D i a g r a m O b j e c t K e y a n y T y p e z b w N T n L X > < a : K e y > < K e y > T a b l e s \ R e s o u r c e s F o r S e c o n d a r y R e s o u r c e s C o l u m n < / K e y > < / a : K e y > < a : V a l u e   i : t y p e = " D i a g r a m D i s p l a y N o d e V i e w S t a t e " > < H e i g h t > 1 5 0 < / H e i g h t > < I s E x p a n d e d > t r u e < / I s E x p a n d e d > < L a y e d O u t > t r u e < / L a y e d O u t > < L e f t > 5 6 9 . 9 0 3 8 1 0 5 6 7 6 6 5 8 < / L e f t > < T a b I n d e x > 2 < / T a b I n d e x > < W i d t h > 2 0 0 < / W i d t h > < / a : V a l u e > < / a : K e y V a l u e O f D i a g r a m O b j e c t K e y a n y T y p e z b w N T n L X > < a : K e y V a l u e O f D i a g r a m O b j e c t K e y a n y T y p e z b w N T n L X > < a : K e y > < K e y > T a b l e s \ R e s o u r c e s F o r S e c o n d a r y R e s o u r c e s C o l u m n \ C o l u m n s \ R e s o u r c e N a m e < / K e y > < / a : K e y > < a : V a l u e   i : t y p e = " D i a g r a m D i s p l a y N o d e V i e w S t a t e " > < H e i g h t > 1 5 0 < / H e i g h t > < I s E x p a n d e d > t r u e < / I s E x p a n d e d > < W i d t h > 2 0 0 < / W i d t h > < / a : V a l u e > < / a : K e y V a l u e O f D i a g r a m O b j e c t K e y a n y T y p e z b w N T n L X > < a : K e y V a l u e O f D i a g r a m O b j e c t K e y a n y T y p e z b w N T n L X > < a : K e y > < K e y > T a b l e s \ R e s o u r c e s F o r S e c o n d a r y R e s o u r c e s C o l u m n \ C o l u m n s \ S e c A d d i t i o n a l N o t e s < / K e y > < / a : K e y > < a : V a l u e   i : t y p e = " D i a g r a m D i s p l a y N o d e V i e w S t a t e " > < H e i g h t > 1 5 0 < / H e i g h t > < I s E x p a n d e d > t r u e < / I s E x p a n d e d > < W i d t h > 2 0 0 < / W i d t h > < / a : V a l u e > < / a : K e y V a l u e O f D i a g r a m O b j e c t K e y a n y T y p e z b w N T n L X > < a : K e y V a l u e O f D i a g r a m O b j e c t K e y a n y T y p e z b w N T n L X > < a : K e y > < K e y > T a b l e s \ R e s o u r c e s F o r S e c o n d a r y R e s o u r c e s C o l u m n \ C o l u m n s \ S e c G r a n u l a r i t y   L e v e l < / K e y > < / a : K e y > < a : V a l u e   i : t y p e = " D i a g r a m D i s p l a y N o d e V i e w S t a t e " > < H e i g h t > 1 5 0 < / H e i g h t > < I s E x p a n d e d > t r u e < / I s E x p a n d e d > < W i d t h > 2 0 0 < / W i d t h > < / a : V a l u e > < / a : K e y V a l u e O f D i a g r a m O b j e c t K e y a n y T y p e z b w N T n L X > < a : K e y V a l u e O f D i a g r a m O b j e c t K e y a n y T y p e z b w N T n L X > < a : K e y > < K e y > T a b l e s \ R e s o u r c e s F o r S e c o n d a r y R e s o u r c e s C o l u m n \ M e a s u r e s \ C o u n t   o f   S e c G r a n u l a r i t y   L e v e l < / K e y > < / a : K e y > < a : V a l u e   i : t y p e = " D i a g r a m D i s p l a y N o d e V i e w S t a t e " > < H e i g h t > 1 5 0 < / H e i g h t > < I s E x p a n d e d > t r u e < / I s E x p a n d e d > < W i d t h > 2 0 0 < / W i d t h > < / a : V a l u e > < / a : K e y V a l u e O f D i a g r a m O b j e c t K e y a n y T y p e z b w N T n L X > < a : K e y V a l u e O f D i a g r a m O b j e c t K e y a n y T y p e z b w N T n L X > < a : K e y > < K e y > T a b l e s \ R e s o u r c e s F o r S e c o n d a r y R e s o u r c e s C o l u m n \ C o u n t   o f   S e c G r a n u l a r i t y   L e v e l \ A d d i t i o n a l   I n f o \ I m p l i c i t   M e a s u r e < / K e y > < / a : K e y > < a : V a l u e   i : t y p e = " D i a g r a m D i s p l a y V i e w S t a t e I D i a g r a m T a g A d d i t i o n a l I n f o " / > < / a : K e y V a l u e O f D i a g r a m O b j e c t K e y a n y T y p e z b w N T n L X > < a : K e y V a l u e O f D i a g r a m O b j e c t K e y a n y T y p e z b w N T n L X > < a : K e y > < K e y > T a b l e s \ R e s o u r c e s F o r S e c o n d a r y R e s o u r c e s C o l u m n \ M e a s u r e s \ S u m   o f   S e c G r a n u l a r i t y   L e v e l < / K e y > < / a : K e y > < a : V a l u e   i : t y p e = " D i a g r a m D i s p l a y N o d e V i e w S t a t e " > < H e i g h t > 1 5 0 < / H e i g h t > < I s E x p a n d e d > t r u e < / I s E x p a n d e d > < W i d t h > 2 0 0 < / W i d t h > < / a : V a l u e > < / a : K e y V a l u e O f D i a g r a m O b j e c t K e y a n y T y p e z b w N T n L X > < a : K e y V a l u e O f D i a g r a m O b j e c t K e y a n y T y p e z b w N T n L X > < a : K e y > < K e y > T a b l e s \ R e s o u r c e s F o r S e c o n d a r y R e s o u r c e s C o l u m n \ S u m   o f   S e c G r a n u l a r i t y   L e v e l \ A d d i t i o n a l   I n f o \ I m p l i c i t   M e a s u r e < / K e y > < / a : K e y > < a : V a l u e   i : t y p e = " D i a g r a m D i s p l a y V i e w S t a t e I D i a g r a m T a g A d d i t i o n a l I n f o " / > < / a : K e y V a l u e O f D i a g r a m O b j e c t K e y a n y T y p e z b w N T n L X > < a : K e y V a l u e O f D i a g r a m O b j e c t K e y a n y T y p e z b w N T n L X > < a : K e y > < K e y > R e l a t i o n s h i p s \ & l t ; T a b l e s \ V i e w p o i n t s _ S t a t e m e n t s \ C o l u m n s \ P r i m a r y R e s o u r c e & g t ; - & l t ; T a b l e s \ R e s o u r c e s \ C o l u m n s \ R e s o u r c e N a m e & g t ; < / K e y > < / a : K e y > < a : V a l u e   i : t y p e = " D i a g r a m D i s p l a y L i n k V i e w S t a t e " > < A u t o m a t i o n P r o p e r t y H e l p e r T e x t > E n d   p o i n t   1 :   ( 2 1 6 , 8 5 ) .   E n d   p o i n t   2 :   ( 2 2 4 , 8 5 )   < / A u t o m a t i o n P r o p e r t y H e l p e r T e x t > < L a y e d O u t > t r u e < / L a y e d O u t > < P o i n t s   x m l n s : b = " h t t p : / / s c h e m a s . d a t a c o n t r a c t . o r g / 2 0 0 4 / 0 7 / S y s t e m . W i n d o w s " > < b : P o i n t > < b : _ x > 2 1 6 < / b : _ x > < b : _ y > 8 5 < / b : _ y > < / b : P o i n t > < b : P o i n t > < b : _ x > 2 2 4 < / b : _ x > < b : _ y > 8 5 < / b : _ y > < / b : P o i n t > < / P o i n t s > < / a : V a l u e > < / a : K e y V a l u e O f D i a g r a m O b j e c t K e y a n y T y p e z b w N T n L X > < a : K e y V a l u e O f D i a g r a m O b j e c t K e y a n y T y p e z b w N T n L X > < a : K e y > < K e y > R e l a t i o n s h i p s \ & l t ; T a b l e s \ V i e w p o i n t s _ S t a t e m e n t s \ C o l u m n s \ P r i m a r y R e s o u r c e & g t ; - & l t ; T a b l e s \ R e s o u r c e s \ C o l u m n s \ R e s o u r c e N a m 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V i e w p o i n t s _ S t a t e m e n t s \ C o l u m n s \ P r i m a r y R e s o u r c e & g t ; - & l t ; T a b l e s \ R e s o u r c e s \ C o l u m n s \ R e s o u r c e N a m e & g t ; \ P K < / K e y > < / a : K e y > < a : V a l u e   i : t y p e = " D i a g r a m D i s p l a y L i n k E n d p o i n t V i e w S t a t e " > < H e i g h t > 1 6 < / H e i g h t > < L a b e l L o c a t i o n   x m l n s : b = " h t t p : / / s c h e m a s . d a t a c o n t r a c t . o r g / 2 0 0 4 / 0 7 / S y s t e m . W i n d o w s " > < b : _ x > 2 2 4 < / b : _ x > < b : _ y > 7 7 < / b : _ y > < / L a b e l L o c a t i o n > < L o c a t i o n   x m l n s : b = " h t t p : / / s c h e m a s . d a t a c o n t r a c t . o r g / 2 0 0 4 / 0 7 / S y s t e m . W i n d o w s " > < b : _ x > 2 4 0 < / b : _ x > < b : _ y > 8 5 < / b : _ y > < / L o c a t i o n > < S h a p e R o t a t e A n g l e > 1 8 0 < / S h a p e R o t a t e A n g l e > < W i d t h > 1 6 < / W i d t h > < / a : V a l u e > < / a : K e y V a l u e O f D i a g r a m O b j e c t K e y a n y T y p e z b w N T n L X > < a : K e y V a l u e O f D i a g r a m O b j e c t K e y a n y T y p e z b w N T n L X > < a : K e y > < K e y > R e l a t i o n s h i p s \ & l t ; T a b l e s \ V i e w p o i n t s _ S t a t e m e n t s \ C o l u m n s \ P r i m a r y R e s o u r c e & g t ; - & l t ; T a b l e s \ R e s o u r c e s \ C o l u m n s \ R e s o u r c e N a m e & g t ; \ C r o s s F i l t e r < / K e y > < / a : K e y > < a : V a l u e   i : t y p e = " D i a g r a m D i s p l a y L i n k C r o s s F i l t e r V i e w S t a t e " > < P o i n t s   x m l n s : b = " h t t p : / / s c h e m a s . d a t a c o n t r a c t . o r g / 2 0 0 4 / 0 7 / S y s t e m . W i n d o w s " > < b : P o i n t > < b : _ x > 2 1 6 < / b : _ x > < b : _ y > 8 5 < / b : _ y > < / b : P o i n t > < b : P o i n t > < b : _ x > 2 2 4 < / b : _ x > < b : _ y > 8 5 < / b : _ y > < / b : P o i n t > < / P o i n t s > < / a : V a l u e > < / a : K e y V a l u e O f D i a g r a m O b j e c t K e y a n y T y p e z b w N T n L X > < a : K e y V a l u e O f D i a g r a m O b j e c t K e y a n y T y p e z b w N T n L X > < a : K e y > < K e y > R e l a t i o n s h i p s \ & l t ; T a b l e s \ V i e w p o i n t s _ S t a t e m e n t s \ C o l u m n s \ S e c o n d a r y R e s o u r c e & g t ; - & l t ; T a b l e s \ R e s o u r c e s F o r S e c o n d a r y R e s o u r c e s C o l u m n \ C o l u m n s \ R e s o u r c e N a m e & g t ; < / K e y > < / a : K e y > < a : V a l u e   i : t y p e = " D i a g r a m D i s p l a y L i n k V i e w S t a t e " > < A u t o m a t i o n P r o p e r t y H e l p e r T e x t > E n d   p o i n t   1 :   ( 2 1 6 , 6 5 ) .   E n d   p o i n t   2 :   ( 5 5 3 . 9 0 3 8 1 0 5 6 7 6 6 6 , 7 5 )   < / A u t o m a t i o n P r o p e r t y H e l p e r T e x t > < L a y e d O u t > t r u e < / L a y e d O u t > < 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a : K e y V a l u e O f D i a g r a m O b j e c t K e y a n y T y p e z b w N T n L X > < a : K e y > < K e y > R e l a t i o n s h i p s \ & l t ; T a b l e s \ V i e w p o i n t s _ S t a t e m e n t s \ C o l u m n s \ S e c o n d a r y R e s o u r c e & g t ; - & l t ; T a b l e s \ R e s o u r c e s F o r S e c o n d a r y R e s o u r c e s C o l u m n \ C o l u m n s \ R e s o u r c e N a m 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V i e w p o i n t s _ S t a t e m e n t s \ C o l u m n s \ S e c o n d a r y R e s o u r c e & g t ; - & l t ; T a b l e s \ R e s o u r c e s F o r S e c o n d a r y R e s o u r c e s C o l u m n \ C o l u m n s \ R e s o u r c e N a m e & g t ; \ P K < / K e y > < / a : K e y > < a : V a l u e   i : t y p e = " D i a g r a m D i s p l a y L i n k E n d p o i n t V i e w S t a t e " > < H e i g h t > 1 6 < / H e i g h t > < L a b e l L o c a t i o n   x m l n s : b = " h t t p : / / s c h e m a s . d a t a c o n t r a c t . o r g / 2 0 0 4 / 0 7 / S y s t e m . W i n d o w s " > < b : _ x > 5 5 3 . 9 0 3 8 1 0 5 6 7 6 6 5 6 9 < / 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V i e w p o i n t s _ S t a t e m e n t s \ C o l u m n s \ S e c o n d a r y R e s o u r c e & g t ; - & l t ; T a b l e s \ R e s o u r c e s F o r S e c o n d a r y R e s o u r c e s C o l u m n \ C o l u m n s \ R e s o u r c e N a m e & g t ; \ C r o s s F i l t e r < / K e y > < / a : K e y > < a : V a l u e   i : t y p e = " D i a g r a m D i s p l a y L i n k C r o s s F i l t e r V i e w S t a t e " > < 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V i e w S t a t e s > < / D i a g r a m M a n a g e r . S e r i a l i z a b l e D i a g r a m > < D i a g r a m M a n a g e r . S e r i a l i z a b l e D i a g r a m > < A d a p t e r   i : t y p e = " M e a s u r e D i a g r a m S a n d b o x A d a p t e r " > < T a b l e N a m e > R e s o u r c e s F o r S e c o n d a r y R e s o u r c e s C o l u 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F o r S e c o n d a r y R e s o u r c e s C o l u 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G r a n u l a r i t y   L e v e l < / K e y > < / D i a g r a m O b j e c t K e y > < D i a g r a m O b j e c t K e y > < K e y > M e a s u r e s \ C o u n t   o f   S e c G r a n u l a r i t y   L e v e l \ T a g I n f o \ F o r m u l a < / K e y > < / D i a g r a m O b j e c t K e y > < D i a g r a m O b j e c t K e y > < K e y > M e a s u r e s \ C o u n t   o f   S e c G r a n u l a r i t y   L e v e l \ T a g I n f o \ V a l u e < / K e y > < / D i a g r a m O b j e c t K e y > < D i a g r a m O b j e c t K e y > < K e y > M e a s u r e s \ S u m   o f   S e c G r a n u l a r i t y   L e v e l < / K e y > < / D i a g r a m O b j e c t K e y > < D i a g r a m O b j e c t K e y > < K e y > M e a s u r e s \ S u m   o f   S e c G r a n u l a r i t y   L e v e l \ T a g I n f o \ F o r m u l a < / K e y > < / D i a g r a m O b j e c t K e y > < D i a g r a m O b j e c t K e y > < K e y > M e a s u r e s \ S u m   o f   S e c G r a n u l a r i t y   L e v e l \ T a g I n f o \ V a l u e < / K e y > < / D i a g r a m O b j e c t K e y > < D i a g r a m O b j e c t K e y > < K e y > C o l u m n s \ R e s o u r c e N a m e < / K e y > < / D i a g r a m O b j e c t K e y > < D i a g r a m O b j e c t K e y > < K e y > C o l u m n s \ S e c A d d i t i o n a l N o t e s < / K e y > < / D i a g r a m O b j e c t K e y > < D i a g r a m O b j e c t K e y > < K e y > C o l u m n s \ S e c G r a n u l a r i t y   L e v e l < / K e y > < / D i a g r a m O b j e c t K e y > < D i a g r a m O b j e c t K e y > < K e y > L i n k s \ & l t ; C o l u m n s \ C o u n t   o f   S e c G r a n u l a r i t y   L e v e l & g t ; - & l t ; M e a s u r e s \ S e c G r a n u l a r i t y   L e v e l & g t ; < / K e y > < / D i a g r a m O b j e c t K e y > < D i a g r a m O b j e c t K e y > < K e y > L i n k s \ & l t ; C o l u m n s \ C o u n t   o f   S e c G r a n u l a r i t y   L e v e l & g t ; - & l t ; M e a s u r e s \ S e c G r a n u l a r i t y   L e v e l & g t ; \ C O L U M N < / K e y > < / D i a g r a m O b j e c t K e y > < D i a g r a m O b j e c t K e y > < K e y > L i n k s \ & l t ; C o l u m n s \ C o u n t   o f   S e c G r a n u l a r i t y   L e v e l & g t ; - & l t ; M e a s u r e s \ S e c G r a n u l a r i t y   L e v e l & g t ; \ M E A S U R E < / K e y > < / D i a g r a m O b j e c t K e y > < D i a g r a m O b j e c t K e y > < K e y > L i n k s \ & l t ; C o l u m n s \ S u m   o f   S e c G r a n u l a r i t y   L e v e l & g t ; - & l t ; M e a s u r e s \ S e c G r a n u l a r i t y   L e v e l & g t ; < / K e y > < / D i a g r a m O b j e c t K e y > < D i a g r a m O b j e c t K e y > < K e y > L i n k s \ & l t ; C o l u m n s \ S u m   o f   S e c G r a n u l a r i t y   L e v e l & g t ; - & l t ; M e a s u r e s \ S e c G r a n u l a r i t y   L e v e l & g t ; \ C O L U M N < / K e y > < / D i a g r a m O b j e c t K e y > < D i a g r a m O b j e c t K e y > < K e y > L i n k s \ & l t ; C o l u m n s \ S u m   o f   S e c G r a n u l a r i t y   L e v e l & g t ; - & l t ; M e a s u r e s \ S e c G r a n u l a r i t y   L e v 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